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Mila\Dropbox\MILA\TĒLS PR\AKTĪVIE 2025\AKTĪVIE PASĀKUMU LĪGUMI\RPR - Rīgas plānošanas reģions konference\Kartēšana\"/>
    </mc:Choice>
  </mc:AlternateContent>
  <xr:revisionPtr revIDLastSave="0" documentId="13_ncr:1_{D02A65B4-CDF6-48FC-84D8-ECB256F60191}" xr6:coauthVersionLast="47" xr6:coauthVersionMax="47" xr10:uidLastSave="{00000000-0000-0000-0000-000000000000}"/>
  <bookViews>
    <workbookView xWindow="-108" yWindow="-108" windowWidth="23256" windowHeight="12576" xr2:uid="{1E57DB91-2105-4684-ADF1-2BFDB4A594E7}"/>
  </bookViews>
  <sheets>
    <sheet name="Titullapa" sheetId="10" r:id="rId1"/>
    <sheet name="Sociālo pakalpojumu sniedzēju r" sheetId="1" r:id="rId2"/>
    <sheet name="Sociālo uzņēmumu reģistrs" sheetId="2" r:id="rId3"/>
    <sheet name="Biedrību un nodibinājumu reģist" sheetId="3" r:id="rId4"/>
    <sheet name="Psihologu reģistrs" sheetId="4" r:id="rId5"/>
    <sheet name="Psihiatri" sheetId="5" r:id="rId6"/>
    <sheet name="Logopēdijas speciālisti" sheetId="6" r:id="rId7"/>
    <sheet name="Ārstniecības ietādes" sheetId="7" r:id="rId8"/>
  </sheets>
  <definedNames>
    <definedName name="_xlnm._FilterDatabase" localSheetId="7" hidden="1">'Ārstniecības ietādes'!$A$3:$E$3</definedName>
    <definedName name="ExternalData_1" localSheetId="4" hidden="1">'Psihologu reģistrs'!$A$2:$C$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7C935D-0DBC-48A8-AEAF-F3691CFDAC5A}" keepAlive="1" name="Query - merge-csv com__6754982ed1031" description="Connection to the 'merge-csv com__6754982ed1031' query in the workbook." type="5" refreshedVersion="8" background="1" saveData="1">
    <dbPr connection="Provider=Microsoft.Mashup.OleDb.1;Data Source=$Workbook$;Location=&quot;merge-csv com__6754982ed1031&quot;;Extended Properties=&quot;&quot;" command="SELECT * FROM [merge-csv com__6754982ed1031]"/>
  </connection>
</connections>
</file>

<file path=xl/sharedStrings.xml><?xml version="1.0" encoding="utf-8"?>
<sst xmlns="http://schemas.openxmlformats.org/spreadsheetml/2006/main" count="1481" uniqueCount="1184">
  <si>
    <t>Pašvaldības iestādes struktūrvienība</t>
  </si>
  <si>
    <t>Nodibinājums "Allažu bērnu un ģimenes atbalsta centrs"</t>
  </si>
  <si>
    <t>Nodibinājums</t>
  </si>
  <si>
    <t>Krīzes centrs</t>
  </si>
  <si>
    <t>Biedrība</t>
  </si>
  <si>
    <t>sociālā rehabilitācija</t>
  </si>
  <si>
    <t>dienas aprūpes centrs</t>
  </si>
  <si>
    <t>SIA "ISSE" Dienas aprūpes centrs "Apļi"</t>
  </si>
  <si>
    <t>SIA</t>
  </si>
  <si>
    <t>Nodibinājums "Baltijas Sociālais Palīdzības fonds"</t>
  </si>
  <si>
    <t>SIA Bērnu un pusaudžu resursu centrs</t>
  </si>
  <si>
    <t>SIA "ABA Baltija"</t>
  </si>
  <si>
    <t>SIA "CareLat"</t>
  </si>
  <si>
    <t>aprūpe mājās</t>
  </si>
  <si>
    <t>Jūrmalas pilsētas pašvaldības iestāde "Sociālo pakalpojumu centrs "Kauguri"" Atbalsta centrs bērniem “Paspārne”</t>
  </si>
  <si>
    <t>SIA "Paskaties RZ"</t>
  </si>
  <si>
    <t>SIA ABAistaba</t>
  </si>
  <si>
    <t>P/A " Olaines sociālais dienests"</t>
  </si>
  <si>
    <t>Pašvaldības aģentūra</t>
  </si>
  <si>
    <t>Biedrība "Cerību spārni"</t>
  </si>
  <si>
    <t>Nosaukums</t>
  </si>
  <si>
    <t>Reģistrācijas numurs</t>
  </si>
  <si>
    <t>Juridiskais statuss</t>
  </si>
  <si>
    <t>Apraksts</t>
  </si>
  <si>
    <t>Faktiskā adrese</t>
  </si>
  <si>
    <t>Tālruņi</t>
  </si>
  <si>
    <t>Epasti</t>
  </si>
  <si>
    <t>Mājaslapas</t>
  </si>
  <si>
    <t/>
  </si>
  <si>
    <t>Stārķu iela 4, Allaži, Allažu pag., Siguldas nov., LV-2154</t>
  </si>
  <si>
    <t>20024573</t>
  </si>
  <si>
    <t>Vasaras iela 2, Garciems, Carnikavas pag., Ādažu nov., LV-2163</t>
  </si>
  <si>
    <t>28446347</t>
  </si>
  <si>
    <t>lolidi@inbox.lv</t>
  </si>
  <si>
    <t>Lāčplēša iela 27 - 9, Rīga, LV-1011</t>
  </si>
  <si>
    <t>29102920</t>
  </si>
  <si>
    <t>ilze.reinfelde@gmail.com</t>
  </si>
  <si>
    <t>Aleksandra Čaka iela 83/85 - 31/32, Rīga, LV-1011</t>
  </si>
  <si>
    <t>29164747</t>
  </si>
  <si>
    <t>Slokas iela 42A - 2, Rīga, LV-1007</t>
  </si>
  <si>
    <t>27014834</t>
  </si>
  <si>
    <t>Baltā iela 1B, Rīga, LV-1055</t>
  </si>
  <si>
    <t>22124560</t>
  </si>
  <si>
    <t>Sēravotu iela 9 k-2, Jūrmala, LV-2012</t>
  </si>
  <si>
    <t>spckauguri@jurmala.lv</t>
  </si>
  <si>
    <t>https://www.jurmala.lv</t>
  </si>
  <si>
    <t>Katrīnas iela 5, Rīga, LV-1045</t>
  </si>
  <si>
    <t>27068002</t>
  </si>
  <si>
    <t>www.pa-skaties.lv</t>
  </si>
  <si>
    <t>Cēsu iela 31 k-3, Rīga, LV-1012</t>
  </si>
  <si>
    <t>info@abaistaba.lv</t>
  </si>
  <si>
    <t>www.abaistaba.lv</t>
  </si>
  <si>
    <t>Zeiferta iela 6B, Olaine, Olaines nov., LV-2114</t>
  </si>
  <si>
    <t>67146052</t>
  </si>
  <si>
    <t>soc.dienests@olaine.lv</t>
  </si>
  <si>
    <t>26371923</t>
  </si>
  <si>
    <t>ceribusparni@ceribusparni.lv</t>
  </si>
  <si>
    <t>www.ceribusparni.lv</t>
  </si>
  <si>
    <t>Pakalpojuma nosaukums</t>
  </si>
  <si>
    <t>viena no 7 institūcijām Latvijā, kas par valsts budžeta līdzekļiem  nodrošina sociālās rehabilitācijas pakalpojumu no prettiesiskām darbībām cietušiem nepilngadīgajiem</t>
  </si>
  <si>
    <t>https://www.allazuatbalstacentrs.lv/</t>
  </si>
  <si>
    <t>info@allazuatbalstacentrs.lv</t>
  </si>
  <si>
    <t>Dienas aprūpes centrs bērniem ar smagiem funkcionāliem traucējumiem</t>
  </si>
  <si>
    <t>https://bspf.lv/</t>
  </si>
  <si>
    <t>ilze.reinfelde@gmail.com ; info@bspf.lv</t>
  </si>
  <si>
    <t>Pilsoniskās sabiedrības veicināšana;
Darbs ar jauniešiem;
Veicināt neformālo izglītību un starpkultūru dialogu, kā arī visu jauniešu iekļaušanu, neatkarīgi no viņu izglītības, sociālā stāvokļa vai kultūras vides;
Veicināt brīvprātīga darba kustību;
Līdzdarboties un popularizēt Latvijas vecāku nevalstisko organizāciju kustību.</t>
  </si>
  <si>
    <t>Pusaudžu resursu centrs sniedz uz pierādījumiem balstītu, mūsdienīgu un multi-disciplināru atbalstu pusaudžiem ar dažādiem mentālās veselības riskiem un grūtībām. Katram, pusaudzim un ģimenei ir savi, unikāli resursi. Mēs palīdzam tos atrast un stiprināt, sniedzot profesionālu, konfidenciālu un draudzīgu atbalstu brīdī, kad tas ir nepieciešams.</t>
  </si>
  <si>
    <t>https://pusaudzucentrs.lv/</t>
  </si>
  <si>
    <t>info@pusaudzucentrs.lv</t>
  </si>
  <si>
    <t>https://www.abaterapijariga.lv/</t>
  </si>
  <si>
    <t>info@lauvasskola.lv</t>
  </si>
  <si>
    <t xml:space="preserve">ABA terapija gan mazākajiem, gan lielākiem bērniem. Tiek piedāvāti gan logopēda pakalpojumi, gan sporta nodarbības, gan klīniskā psihologa un sertificētā uzvedības analītiķa konsultācijas
</t>
  </si>
  <si>
    <t>https://carelat.lv/</t>
  </si>
  <si>
    <t>info@carelat.lv</t>
  </si>
  <si>
    <t>sertificēta asistentu apmācības programma pieredzējušu profesionāļu vadībā, tiek rīkotas supervīzijas un kvalifikācijas celšanas kursi. Ir izstrādāta koordinatoru sistēma, kas palīdz visiem rehabilitācijā un aprūpē iesaistītajiem speciālistiem un ģimenei, kurā dzīvo bērns vai seniors ar īpašām aprūpes vajadzībām, strādāt kopīgi, lai sasniegtu iespējami labākos rezultātus.</t>
  </si>
  <si>
    <t>Dienas centra pakalpojumu bērniem,
dienas aprūpes centra pakalpojumu bērniem ar funkcionāliem traucējumiem,
dienas centra pakalpojumu pensijas vecuma personām un personām ar invaliditāti,
veselības veicināšanas pakalpojumus,
ilgstošas sociālās aprūpes un sociālās rehabilitācijas pakalpojumus bērniem bāreņiem un bez vecāku gādības palikušajiem bērniem,
krīzes centra pakalpojumus bērniem,</t>
  </si>
  <si>
    <t>krīzes centrs; 'dienas centrs; dienas aprūpes centrs, sociālā rehabilitācija</t>
  </si>
  <si>
    <t>+371 67760445</t>
  </si>
  <si>
    <t>info@pa-skaties.lv</t>
  </si>
  <si>
    <t>izmanto ABA terapijas metodi, lai mācītu bērnam vēlamās prasmes un uzvedības formas. ABA terapijas laikā bērnam tiek mācītas dažādas prasmes, piemēram, sociālās prasmes, uzvedības un komunikācijas, kā arī pašaprūpes prasmes. ABAistaba nodrošina arī atbalsta terapiju, lai palīdzētu bērnam izprast, kādas uzvedības formas ir vēlamas un kādas nav.</t>
  </si>
  <si>
    <t>Dažādi pakalpojumi - dienas centri, aprūpe mājās, rehabilitācija, psihologa pakalpojumi un asistenti</t>
  </si>
  <si>
    <t>Atbalsts ģimenēm un bērniem, Brīvprātīgā darba veicināšana, Interešu aizstāvības organizāciju darbība, Nodarbinātības veicināšana, Pilsonisko tiesību un cilvēktiesību aizsardzība, Sociālā aizsardzība
Cilvēktiesību un indivīda tiesību aizsardzība, Sabiedrības, it īpaši trūcīgo un sociāli mazaizsargāto personu grupu, sociālās labklājības celšana, Pilsoniskas sabiedrības attīstība</t>
  </si>
  <si>
    <t>Lakstīgalas iela 9, Sigulda, Siguldas nov., LV-2150</t>
  </si>
  <si>
    <t>SIA "Smaids S.U."</t>
  </si>
  <si>
    <t>Citur neklasificēta izglītība</t>
  </si>
  <si>
    <t>Dzelzavas iela 74, Rīga, LV-1084</t>
  </si>
  <si>
    <t>27771848</t>
  </si>
  <si>
    <t>smaids.s.u@inbox.lv</t>
  </si>
  <si>
    <t>www.smaidsizglitiba.lv</t>
  </si>
  <si>
    <t>bērnu un jauniešu, kuriem ir atkarība no interneta un datorspēlēm, sociālās rehabilitācijas projekta īstenošana. Tomēr objektīvu apstākļu dēļ tika izlemts pārcelt projekta realizāciju no Rīgas pilsētas uz lauku teritoriju. Uzņēmumu plānots paplašināt izveidojot centru Siguldas novadā, kurā bērniem un jauniešiem pavadīt vasarā brīvo laiku, mācīties sadarbojoties. </t>
  </si>
  <si>
    <t>SIA "Sociālā sporta aģentūra"</t>
  </si>
  <si>
    <t>Motoru iela 6, Rīga, LV-1011</t>
  </si>
  <si>
    <t>29114113</t>
  </si>
  <si>
    <t>info@sportaskola.org</t>
  </si>
  <si>
    <t>https://www.facebook.com/SocialaSportaAgentura/</t>
  </si>
  <si>
    <t>Piezīmes</t>
  </si>
  <si>
    <t>Programma Sambo/Džudo cīņa priekš Rīgas pašvaldības bērnu un jauniešu centra (RPBJC) bērniem</t>
  </si>
  <si>
    <t>Sabiedrība ar ierobežotu atbildību "Life Skills Education"</t>
  </si>
  <si>
    <t>Veselības aprūpes, izglītības, kultūras un citu sociālo pakalpojumu nodrošināšanas koordinēšana, izņemot sociālo apdrošināšanu</t>
  </si>
  <si>
    <t>Dod iespēju Sabiedrības mazāk aizsargātām sociālajām grupām integrēties sabiedrībā caur specializētām sporta nodarbībām</t>
  </si>
  <si>
    <t>info@cilvekam.lv</t>
  </si>
  <si>
    <t>http://www.cilvekam.lv/</t>
  </si>
  <si>
    <t>Lekcijas un mācību programmas par fizisko un emocionālo labbūtību, savu resursu apzināšanos un atjaunošanu, stresa vadību, komunikāciju un motivāciju.</t>
  </si>
  <si>
    <t>+371 25469150 </t>
  </si>
  <si>
    <t>Olgas iela 17, Jūrmala, LV-2008 </t>
  </si>
  <si>
    <t>SIA "VEIZĀNA DEJU SKOLA"</t>
  </si>
  <si>
    <t>Kultūras izglītība</t>
  </si>
  <si>
    <t>Profesionālās izglītības iestāde hip-hop dejā, kas sniedz atbalstu daudzbērnu ģimeņu, maznodrošināto ģimeņu un bērnunamu bērniem</t>
  </si>
  <si>
    <t>Ūnijas iela 8 k-5, k-3, Rīga, LV-1084</t>
  </si>
  <si>
    <t>26367748</t>
  </si>
  <si>
    <t>https://dejuskola.lv/</t>
  </si>
  <si>
    <t>SIA "Sociāli aktīvo aģentūra"</t>
  </si>
  <si>
    <t>Sporta un ārpusskolas izglītība</t>
  </si>
  <si>
    <t>Strauta iela 1B -k-3-15, Upesciems, Garkalnes pagasts, Ropažu novads, LV-2137</t>
  </si>
  <si>
    <t>info@dejuskola.lv ; edmunds@dejuskola.lv</t>
  </si>
  <si>
    <t>www.upesciems.lv</t>
  </si>
  <si>
    <t>2864 8986 ; 2912 8383</t>
  </si>
  <si>
    <t>upesciemawarriors@gmail.com</t>
  </si>
  <si>
    <t>SIA 3 MĀSAS</t>
  </si>
  <si>
    <t>Mākslinieku darbība</t>
  </si>
  <si>
    <t>Rada kultūrizglītojošus projektus un veicina to pieejamību isiem Latvijas bērniem un jauniešiem neatkarīgi no ģimenes ienākumiem un dzīvesvietas, arī bērniem ar invaliditāti. Emocionāli ētiskā izaugsme, radošā potenciāla atraisīšana, intelektuālās attīstības veicināšana, izmantojot teātra, mūzikas un mākslas iespējas.</t>
  </si>
  <si>
    <t>egijasilare@inbox.lv</t>
  </si>
  <si>
    <t>29327853</t>
  </si>
  <si>
    <t>https://www.facebook.com/3masas/</t>
  </si>
  <si>
    <t>Peldu iela 19- 22, Rīga</t>
  </si>
  <si>
    <t>SIA "Torņakalna Privātā vidusskola"</t>
  </si>
  <si>
    <t>Izglītība</t>
  </si>
  <si>
    <t>Vispārējā vidējā izglītība, realizējot individuālo pieeju un iekļaujošu izglītību. Mazas klases un ''ipaša mācību sistēma ļauj iekļaut bērnus ar AST, UDS, UDHS, disleksiju, disgrāfiju, epilepsiju utt.</t>
  </si>
  <si>
    <t>Mārupes iela 16, Rīga, LV-1002</t>
  </si>
  <si>
    <t>info@tpv.lv</t>
  </si>
  <si>
    <t>29605504</t>
  </si>
  <si>
    <t>https://www.elizabetesskola.lv/</t>
  </si>
  <si>
    <t>SIA "Torņakalns"</t>
  </si>
  <si>
    <t>25636303</t>
  </si>
  <si>
    <t>info@izaugt.lv</t>
  </si>
  <si>
    <t>https://izaugt.lv/</t>
  </si>
  <si>
    <t>Torņakalna iela 5, Rīga, LV-1004</t>
  </si>
  <si>
    <t>SIA "001A"</t>
  </si>
  <si>
    <t>Izglītības atbalsta pakalpojumi</t>
  </si>
  <si>
    <t>Mērķis - uzlabot cilvēku, kas nokļuvuši dažādās dzīves krīzes situācijās (garīgas, fiziskas, materiālas, ģimenes u.c.), prasmes un zināšanas šo krīzes situāciju un citu problēmjautājumu risināšanā, kā arī nepieciešamības gadījumā sniegt dažāda veida citu atbalstu, lai ilgtermiņā uzlabotu šo cilvēku dzīves kvalitāti.</t>
  </si>
  <si>
    <t>Mērķis - nodrošināt bērniem piekļuvi novatoriskām robotikas un programmēšanas apmācības tehnoloģijām.</t>
  </si>
  <si>
    <t>Aspazijas bulvāris 32-1A, Rīga, LV-1050</t>
  </si>
  <si>
    <t>67220806</t>
  </si>
  <si>
    <t>info@alfarobot.lv</t>
  </si>
  <si>
    <t>https://www.facebook.com/AlfaRobot.lv</t>
  </si>
  <si>
    <t>SIA "Brāļi un māsas"</t>
  </si>
  <si>
    <t>Pārējā izglītība</t>
  </si>
  <si>
    <t>Nodrošina ziedojumu vākšanu cilvēkiem, kuriem nepieciešama palīdzība - mēbeles, remonts u.tml.</t>
  </si>
  <si>
    <t>Ādažu novads, Ādaži, Ūbeļu iela 13-12</t>
  </si>
  <si>
    <t>info@braliunmasas.lv</t>
  </si>
  <si>
    <t>https://www.braliunmasas.lv/</t>
  </si>
  <si>
    <t>SIA "Med4U"</t>
  </si>
  <si>
    <t>Vispārējā ārstu prakse</t>
  </si>
  <si>
    <t>Veselības aprūpe dzīves vietā, pasākumos vai transportēšana no negadījuma vietas uz ārstniecības iestādi. Medicīnas transporta nodrošināšana uz citu valsti. Pieejamas atlaides bāreņiemun bez vecāku gādības palikušām personām, personām ar īpašām vajadzībām, daudzbērnu ģimenēm.</t>
  </si>
  <si>
    <t>Kalnciema iela 27-1, Rīga, LV-1046</t>
  </si>
  <si>
    <t>28010404</t>
  </si>
  <si>
    <t>me4u20@gmail.com</t>
  </si>
  <si>
    <t>www.med4u.lv</t>
  </si>
  <si>
    <t>SIA "BeATUS"</t>
  </si>
  <si>
    <t>Citur neklasificēti sociālās aprūpes pakalpojumi</t>
  </si>
  <si>
    <t>Mālu iela 15, Odukalns, Ķekavas pagasts, Ķekavas novads, LV-2123</t>
  </si>
  <si>
    <t>28374952</t>
  </si>
  <si>
    <t>inese.grinvalde@gmail.com</t>
  </si>
  <si>
    <t>https://linktr.ee/laimesbloda</t>
  </si>
  <si>
    <t>Nodarbības silto graudu kastē, kas palīdz novērst bērnu un jauniešu stresa radītos traucējumus, uzlabojot fizisko un psihoemocionālo stāvokli. Nodarbības bērinem un jauniešiem ārā - izzinošas, saliedējošas.</t>
  </si>
  <si>
    <t>SIA "BEZVESTS.LV SOS"</t>
  </si>
  <si>
    <t>22084084</t>
  </si>
  <si>
    <t>Skudru iela 4, Dreiliņi, Stopiņu pag., Ropažu nov., LV-2130</t>
  </si>
  <si>
    <t>info@bezvests.lv</t>
  </si>
  <si>
    <t>https://bezvests.lv/</t>
  </si>
  <si>
    <t>Nekomerciāla organizācija, kas tuviniekiem un policijai palīdz meklēt ezvēsts pazudušos cilvēkus</t>
  </si>
  <si>
    <t xml:space="preserve">SIA "DVĒSELES MIERS" </t>
  </si>
  <si>
    <t>Kuršu iela 26a, Rīga, LV-1006</t>
  </si>
  <si>
    <t>29463326</t>
  </si>
  <si>
    <t>info@dveselesmiers.lv</t>
  </si>
  <si>
    <t>ttps://dveselesmiers.lv/</t>
  </si>
  <si>
    <t>Dažādas rehabilitācijas un sevis apzināšanās programmas, lai palīdzētu mentālās veselības problēmu gadījumā, kā arī, lai palīdzētu atgūt dvēseles mieru.</t>
  </si>
  <si>
    <t>SIA "Ģimenes attīstības centrs "Aka""</t>
  </si>
  <si>
    <t>Psihologa pakalpojumi - konsultācijas, smilšu spēļu terapija, psiholoģiskā izpēte, atzinums un palīdzība.</t>
  </si>
  <si>
    <t>Lāčplēša iela 27, Rīga, LV-1011</t>
  </si>
  <si>
    <t>29197141</t>
  </si>
  <si>
    <t>https://centrs-aka.lv/</t>
  </si>
  <si>
    <t>SIA "Playoff Academy"</t>
  </si>
  <si>
    <t>Citas sporta nodarbības</t>
  </si>
  <si>
    <t>Sociālās uzņēmējdarbības veikšana, uzlabojot sabiedrības dzīves kvalitāti. Īpašas rūpes tiek veltītas ģimenēm ar bērniem un sociālās atstumtības riskam pakļautajai iedzīvotāju grupai – bāreņiem, kā arī ukraiņu bēgļu ģimenēm. Visām šīm cilvēku grupām tiek nodrošināti apstākļi veselīgam un aktīvam dzīvesveidam. </t>
  </si>
  <si>
    <t>Kauguru iela 6, Rīga, LV-1046</t>
  </si>
  <si>
    <t>22553331 ; 28625287</t>
  </si>
  <si>
    <t>info@lidlarena.lv</t>
  </si>
  <si>
    <t>https://lidlarena.lv/</t>
  </si>
  <si>
    <t>"Atbalsta centrs "Citāds ES""</t>
  </si>
  <si>
    <t>Īstenojot īslaicīgās pieskatīšanas pakalpojumus, nodrošina tipisko un bērnu ar invaliditāti integrāciju, veidojot kopīgu pasaules un lietu uztveri un pozitīvu attieksme pret kopīgo un atšķirīgo.</t>
  </si>
  <si>
    <t>Zeiferta iela 2, Olaine, Olaines novads, LV-2114</t>
  </si>
  <si>
    <t>26184292</t>
  </si>
  <si>
    <t xml:space="preserve"> https://acce.mozello.lv/sakums/ 
</t>
  </si>
  <si>
    <t xml:space="preserve">acceolaine@inbox.lv </t>
  </si>
  <si>
    <t>SIA "ĒT Resursu Centrs"</t>
  </si>
  <si>
    <t>Atbalsts un ārstēšana cilvēkiem ar ēšanas traucējumiem. Atbalsta grupas, psihologs, psihoterapeits, dažādi terapijas veidi un mentoru programma</t>
  </si>
  <si>
    <t>Grebenščikova iela 1, Rīga, LV-1003</t>
  </si>
  <si>
    <t>25982482</t>
  </si>
  <si>
    <t>info@esanastraucejucentrs.lv</t>
  </si>
  <si>
    <t>https://esanastraucejumucentrs.lv/</t>
  </si>
  <si>
    <t>SIA "Jauniešu rīts"</t>
  </si>
  <si>
    <t>Palīdz bez vecāku apgādības palikušiem bērniem un bāreņiem socializēties un realizēties profesionālajā dzīvē. Apmācību kursi un darbā iekārtošana.</t>
  </si>
  <si>
    <t>Bieķensalas iela 21, Rīga, LV-1004</t>
  </si>
  <si>
    <t>28838993</t>
  </si>
  <si>
    <t>info@bernurits.lv</t>
  </si>
  <si>
    <t>https://bernurits.lv/jauniesu-rits/</t>
  </si>
  <si>
    <t>Ir bijusi sadarbība ar RBJĢSAC struktūrvienību ,,Jauniešu atbalsta centrs”</t>
  </si>
  <si>
    <t>"Lācītis MAO"</t>
  </si>
  <si>
    <t>Sākumizglītība</t>
  </si>
  <si>
    <t>Skolā māca ne tikai izglītības programmas saturu, bet veicina arī kopējo Īpašo Bērnu attīstību. Apmācības notiek izmantojot ABA metožu pieeju, tas ir, Bērns tiek motivēts ar viņam tīkamām lietām un aktivitātēm vizuāli un sensori atbalstošā vidē.</t>
  </si>
  <si>
    <t>Graudu iela 68A, Rīga, LV-1058</t>
  </si>
  <si>
    <t>20006145</t>
  </si>
  <si>
    <t>lacitismao@gmail.com</t>
  </si>
  <si>
    <t>https://www.skolaimpulss.lv/</t>
  </si>
  <si>
    <t>NOD</t>
  </si>
  <si>
    <t>""SORIG" Meditācijas un dziedniecības centrs"</t>
  </si>
  <si>
    <t>BDR</t>
  </si>
  <si>
    <t>sorig.riga@gmail.com</t>
  </si>
  <si>
    <t>Rīga, Tomsona iela 21 - 3, LV-1013</t>
  </si>
  <si>
    <t>"Active Rainbow"</t>
  </si>
  <si>
    <t>Dzimumu līdztiesība</t>
  </si>
  <si>
    <t>Speciālisti, izmantojot, klasiskās rietumu zināšanas un Tibetas medicīnu, un Ajurvēdu, lai palīdzētu cilvēkiem ārstēt dažādas slimības un tikt galā ar emocionālām problēmām.</t>
  </si>
  <si>
    <t>Dot iespēju jauniešiem, kuriem draud sociālā atstumtība no sabiedrības, pilnveidoties, veidojot jaunas iespējas pašiem, veicinot iekļaušanu, taisnīgumu, vienotību, dažādību un mīlestību pret visiem indivīdiem;
Būt izglītojošai platformai un cilvēku kopienai, kuru mērķis ir vairot izpratni par cilvēktiesībām un LGBT+ spektru, kā arī vairot redzamību neformālai izglītībai kā rīkam, kas veicina sociālo iekļaušanu un aktīvu līdzdalību.</t>
  </si>
  <si>
    <t>Rīga, Matīsa iela 80 - 5, LV-1009</t>
  </si>
  <si>
    <t>info.activerainbow@gmail.com</t>
  </si>
  <si>
    <t>https://www.kanieris.lv/lv/organizacijas/active-rainbow/</t>
  </si>
  <si>
    <t>"Amber River"</t>
  </si>
  <si>
    <t>Sociālā aizsardzība</t>
  </si>
  <si>
    <t>Sniegt veselības veicināšanas un sociālās aprūpes pakalpojumus veciem, vientuļiem, slimiem cilvēkiem, cilvēkiem ar speciālām vajadzībām, ģimenēm ar bērniem, veicinot viņu sociālo integrāciju</t>
  </si>
  <si>
    <t>Ropažu nov., Stopiņu pag., Rumbula, Šķeltu iela 2A</t>
  </si>
  <si>
    <t>una.latinina@gmail.com</t>
  </si>
  <si>
    <t>"Apvienība HIV.LV"</t>
  </si>
  <si>
    <t>Interešu aizstāvības organizāciju darbība</t>
  </si>
  <si>
    <t>Ar HIV inficēto cilvēku dzīves kvalitātes uzlabošana visos tās aspektos, interešu aizstāvība, iesaistot gan pašu HIV+ kopienu, gan sabiedrību kopumā.</t>
  </si>
  <si>
    <t>apvieniba@apvienibahiv.lv  </t>
  </si>
  <si>
    <t>26062077 </t>
  </si>
  <si>
    <t>Ķekavas nov., Ķekava, Nākotnes iela 6 - 14, LV-2123</t>
  </si>
  <si>
    <t>https://www.hiv.lv/</t>
  </si>
  <si>
    <t>"Atklāj-Sevi.lv"</t>
  </si>
  <si>
    <t>Likumpārkāpēju rehabilitācija; Izglītība; Atbalsts ģimenēm un bērniem; Sociālā aizsardzība; Noziegumu profilakse</t>
  </si>
  <si>
    <t>Nēģu iela 37, Carnikava, Carnikavas nov. LV-2163</t>
  </si>
  <si>
    <t>info@atklaj-sevi.lv</t>
  </si>
  <si>
    <t>https://www.atklaj-sevi.lv/</t>
  </si>
  <si>
    <t>Vada nodarbības riska grupas jauniešiem, audžuģimenēm un resocializācijas ietvaros - ieslodzījuma vietās, un rīko arī pasākumus plašākai auditorijai. Darbs ar jauniešiem skolās, nometņu organizēšana.</t>
  </si>
  <si>
    <t>"Baltijas jūras valstu Koalīcija HIV pacientiem"</t>
  </si>
  <si>
    <t>Sabiedrības veselība un veselības izglītība</t>
  </si>
  <si>
    <t>Vairāku HIV/AIDS nevalstisko organizāciju apvienība. Organnizācijas no 5 valstīm izglīto par HIV/AIDS un atbalsta pacientus.</t>
  </si>
  <si>
    <t>baco5@inbox.lv</t>
  </si>
  <si>
    <t>Rīga, Mālpils iela 2B - 59, LV-1013</t>
  </si>
  <si>
    <t>"Bona fide Latvia"</t>
  </si>
  <si>
    <t>Likumpārkāpēju rehabilitācija</t>
  </si>
  <si>
    <t>Praktisks un informatīvs arbalsts bijušajiem ieslodzītajiem. Ietver gan līdzgaitniecību notiesātajiem, gan pasākumus, kuros pārrunājam iemeslus, kas cilvēkus noved pie nesamierināma konflikta ar sabiedrību un likumu.</t>
  </si>
  <si>
    <t>biedriba.bonafide.latvia@gmail.com;</t>
  </si>
  <si>
    <t>bonafidelatvia.lv</t>
  </si>
  <si>
    <t>Siguldas nov., Sigulda, Pulkveža Brieža iela 93B - 18, LV-2150</t>
  </si>
  <si>
    <t>"Citāds Es"</t>
  </si>
  <si>
    <t>Atbalsta un apvieno Olaines novadā dzivojošās ģimenes, kurās aug bērni ar invaliditāti. Veicina pozitīvu attieksmi pret bērniem ar invaliditāti un palīdz iekļauties sabiedrībā. Cīnās par bērnu un jauniešu ar invaliditāti tiesībām un iespējām novadā.</t>
  </si>
  <si>
    <t>citadses@inbox.lv</t>
  </si>
  <si>
    <t>https://www.citadses.lv/</t>
  </si>
  <si>
    <t>Olaines nov., Olaines pag., Jaunolaine, Madaru iela 8 - 1, LV-2127</t>
  </si>
  <si>
    <t>"DARI LABU"</t>
  </si>
  <si>
    <t> Labdarības organizācija bērnu nama bērnu, maznodrošināto, grūtībās nonākušo ģimeņu, vientuļo māmiņu un veco ļaužu sociālās labklājības celšanai, dzīves līmeņa uzlabošanai.</t>
  </si>
  <si>
    <t>Virbu iela 2, Kurzemes rajons, Rīga, LV-1067</t>
  </si>
  <si>
    <t>26 232 222</t>
  </si>
  <si>
    <t>darilabulatvia@gmail.com</t>
  </si>
  <si>
    <t>https://darilabu.lv/#</t>
  </si>
  <si>
    <t>"Daudzbērnu ģimeņu biedrība PUZLE"</t>
  </si>
  <si>
    <t>Atbalsts ģimenēm un bērniem</t>
  </si>
  <si>
    <t>Atbalsts, pasākumi un savstarpēja draudzība Latvijas daudzbērnu ģimenēm</t>
  </si>
  <si>
    <t>Paceplīša iela 10, Rīga, LV-1030</t>
  </si>
  <si>
    <t>laiks.gimenei@gmail.com</t>
  </si>
  <si>
    <t>https://puzle.mozellosite.com/</t>
  </si>
  <si>
    <t>"International Youth Cooperation Latvia"</t>
  </si>
  <si>
    <t>Skolas iela 10 k-2 — 52, LV-2121 Salaspils, Latvija</t>
  </si>
  <si>
    <t>info@livingforothers.com</t>
  </si>
  <si>
    <t>https://livingforothers.lv/</t>
  </si>
  <si>
    <t>Jauniešu asociācija, kas veicina jauniešu iesaisti sociālos projektos. Ar dažādu pasākumu, akciju, misiju un brīvprātīgajām aktivitātēm tiek palīdēts vistrūcīgākajām un apdraudētākajām sabiedrības grupām.</t>
  </si>
  <si>
    <t>"KALM International Trainings"</t>
  </si>
  <si>
    <t>Jaunatnes biedrība vai nodibinājums</t>
  </si>
  <si>
    <t>Veicina jauniešu vēlmi kļūt par aktīviem sabiedrības locekļiem un uzņēmējiem identificējot, analizējot un iedrošinot izmantot dažādās iespējas; Veicina jauniešu neformālo izglītību, sociālo integrāciju, iekļaušanos dažādās sabiedrības aktivitātēs, lai uzlabotu jauniešu ikdienas dzīvi neatkarīgi no viņu reliģijas, finansiālā stāvokļa, dzimuma, dzīves vietas, nacionalitātes vai pārliecībām;</t>
  </si>
  <si>
    <t>Rīga, Annas Brigaderes iela 4 - 28, LV-1082</t>
  </si>
  <si>
    <t>29 820 165</t>
  </si>
  <si>
    <t>kalmtrainings@gmail.com</t>
  </si>
  <si>
    <t>https://www.facebook.com/kalmtrainings/</t>
  </si>
  <si>
    <t>"Kustība bezcigaretes.lv"</t>
  </si>
  <si>
    <t>margrieta.akmens@bezcigaretem.lv</t>
  </si>
  <si>
    <t>29 188 230</t>
  </si>
  <si>
    <t>https://bezcigaretem.lv/jauniesiem/</t>
  </si>
  <si>
    <t>Ķekavas nov., Ķekava, Gaismas iela 6 - 57, LV-2123</t>
  </si>
  <si>
    <t>Informatīvie materiāli un atbalsts smēķētājiem, kuri vēlas pārtraukt smēķēšanu, kā arī cenšas atturēt jauniešus un bērnus no smēķēšanas uzsākšanas.</t>
  </si>
  <si>
    <t>"Latvijas 470 klases asociācija"</t>
  </si>
  <si>
    <t>Veicināt 470/420 klašu jahtu burāšanas attīstību Latvijā un aizstāvēt burātāju intereses. Pedalās projektos, kas sniedz iespēju burāšanas sportu izmantot cilvēkiem ar īpašām vajadzībām (izmantojot īpašu ekipējumu un tehniku).</t>
  </si>
  <si>
    <t>Vasaras iela 36, Jūrmala, LV-2008</t>
  </si>
  <si>
    <t>Nav kontaktu, 2021. gada saņēmuši balvu "gada NVO".</t>
  </si>
  <si>
    <t>"Lighthouse Transitional Care"</t>
  </si>
  <si>
    <t>Nodrošina mentoringa pakalpojumus jauniešiem vecumā no 18 līdz 30 gadiem, kuri izauguši bērnu namos, audžuģimenēs vai izņemti no riska ģimenēm un pavadījuši laiku audžuģimenēs. Sniedz finansiālu atbalstu medicīnas un konsultāciju pakalpojumu izdevumu segšanai, nodrošina piekļuvi cilvēka pamatvajadzībām - pārtika, pajumte un apģērbs. Palīdz apgūt praktiskās sadzīves, garīgās dzīves un emocionālās prasmes.</t>
  </si>
  <si>
    <t>Rīga, Lāčplēša iela 37, LV-1011</t>
  </si>
  <si>
    <t>https://www.lighthouselatvia.org/</t>
  </si>
  <si>
    <t>info@lighthouselatvia.org</t>
  </si>
  <si>
    <t>"Pēc ugunsgrēka"</t>
  </si>
  <si>
    <t>Citur neklasificēta biedrība vai nodibinājums</t>
  </si>
  <si>
    <t>Parka iela 1, Piņķi, Babītes pag., Mārupes nov., LV-2107 ; Buļļu iela 45, Rīga, LV-1067</t>
  </si>
  <si>
    <t>20 110 020</t>
  </si>
  <si>
    <t>palidziba@pecugunsgreka.lv</t>
  </si>
  <si>
    <t>https://pecugunsgreka.lv/</t>
  </si>
  <si>
    <t>Ziedojumu vākšana un palīdzēšana cilvēkiem (individuāliem un arī ģimenēm), kuru īpašums ir cietis ugunsgrēkā.</t>
  </si>
  <si>
    <t>13A Labdarības Fonds</t>
  </si>
  <si>
    <t>Palīdzības sniegšana sociāli mazaizsargātām personu grupām un trūcīgajiem;
palīdzības sniegšana situācijās, kas apdraud cilvēku dzīvību vai veselību, izraisa cilvēku upurus, nodara materiālos zaudējumus vai kaitējumu videi un citu katastrofu gadījumos un ārkārtas situācijās;</t>
  </si>
  <si>
    <t>Rīga, Kokneses prospekts 13A - 1, LV-1014</t>
  </si>
  <si>
    <t>Nevaru atrast kontaktus, bet šogad ir atjaunojuši datus uzņēmumu reģistrā, tādēļ vajadzētu būt aktīviem.</t>
  </si>
  <si>
    <t>Biedrība "Palēciens Tev"</t>
  </si>
  <si>
    <t>Darbojas jauniešu jomā, fokusējoties uz bērnu un jauniešu sociālo iekļaušanu</t>
  </si>
  <si>
    <t>28 286 356</t>
  </si>
  <si>
    <t>palecienstev@gmail.com</t>
  </si>
  <si>
    <t>Rīga, Akmeņu iela 22 - 14, LV-1048</t>
  </si>
  <si>
    <t>https://www.facebook.com/Paleciens/</t>
  </si>
  <si>
    <t>Adrese reģistrā norādīta Rīga, tomēr Facebook visa aktivitāte atzīmēta Tukumā.</t>
  </si>
  <si>
    <t>Column1</t>
  </si>
  <si>
    <t>AELITA VAGALE</t>
  </si>
  <si>
    <t>Izglītības un skolu psiholoģija, Klīniskā un veselības psiholoģija, Konsultatīvā psiholoģija</t>
  </si>
  <si>
    <t>3300159, 1500145</t>
  </si>
  <si>
    <t>AGITA ALKSNE</t>
  </si>
  <si>
    <t>Izglītības un skolu psiholoģija, Konsultatīvā psiholoģija, Klīniskā un veselības psiholoģija</t>
  </si>
  <si>
    <t>1500569, 1300619</t>
  </si>
  <si>
    <t>28348856 ; agita.alksne@inbox.lv</t>
  </si>
  <si>
    <t>VBTAI, Ģimeņu ar bērniem atbalsta departamenta direktore</t>
  </si>
  <si>
    <t>AGITA TAMMANE</t>
  </si>
  <si>
    <t>Klīniskā un veselības psiholoģija, Izglītības un skolu psiholoģija</t>
  </si>
  <si>
    <t>1100435</t>
  </si>
  <si>
    <t>azukova19@edu.riga.lv</t>
  </si>
  <si>
    <t>Rīgas Teikas Vidusskola</t>
  </si>
  <si>
    <t>AGNESE PUNCULE</t>
  </si>
  <si>
    <t>Izglītības un skolu psiholoģija</t>
  </si>
  <si>
    <t>1100627</t>
  </si>
  <si>
    <t>25446247 ; kcr273pii@riga.lv</t>
  </si>
  <si>
    <t>Rīgas 273.pirmsskolas izglītības iestādes konsultatīvā centra izglītības psiholoģe</t>
  </si>
  <si>
    <t>AGNESE RUMKOVSKA</t>
  </si>
  <si>
    <t>Darba un organizāciju psiholoģija, Konsultatīvā psiholoģija, Klīniskā un veselības psiholoģija</t>
  </si>
  <si>
    <t>1500456, 1300456</t>
  </si>
  <si>
    <t>29535339 ; arumkovska@gmail.com</t>
  </si>
  <si>
    <t>Rīga, Antonijas iela 15</t>
  </si>
  <si>
    <t>AGNESE ZAGORSKA</t>
  </si>
  <si>
    <t>Vada atbalsta grupas vecākiem. Piemēram tiem, kuri audzina vecākus vieni, ar mērķi sniegt emocionālu atbalstu, attīstīt prasmes veidot attiecības un mazināt stresu</t>
  </si>
  <si>
    <t>1300712</t>
  </si>
  <si>
    <t>22015135 ; agnese.zagorska@gmail.com</t>
  </si>
  <si>
    <t>Elizabetes iela 31, Centra rajons, Rīga, LV-1010</t>
  </si>
  <si>
    <t>AIJA DUDKINA</t>
  </si>
  <si>
    <t>RSU lektore, Sokrata skolas lektore (Siguldā), Konsultatīvā psiholoģija</t>
  </si>
  <si>
    <t>1500591</t>
  </si>
  <si>
    <t>aija.dudkina@rsu.lv</t>
  </si>
  <si>
    <t>J. Asara iela 5, Rīga, LV-1009</t>
  </si>
  <si>
    <t>Aija Krišjāne</t>
  </si>
  <si>
    <t>Miera Studijas idejas autore un veidotāja, Klīniskā un veselības psiholoģija. Apzinātības nodarbības, apzinātas audzināšanas lekcijas.</t>
  </si>
  <si>
    <t>1300773</t>
  </si>
  <si>
    <t>https://www.instagram.com/psihologs.aijakrisjane/ ; info@mierastudija.lv</t>
  </si>
  <si>
    <t>Rīga, Āgenskalns, Nometņu iela 61.</t>
  </si>
  <si>
    <t>AIJA LUKSTIŅA</t>
  </si>
  <si>
    <t>Konsultatīvā psiholoģija, LSST sertificēta smilšu spēles terapijas metodes praktizētāja</t>
  </si>
  <si>
    <t>1500770</t>
  </si>
  <si>
    <t>26404261 ; aija.lukstina@ba.lv</t>
  </si>
  <si>
    <t>AIJA LUKSTRAUPE</t>
  </si>
  <si>
    <t>Klīniskā un veselības psiholoģija</t>
  </si>
  <si>
    <t>1300636</t>
  </si>
  <si>
    <t xml:space="preserve"> 29411468 ; lukstraupe@inbox.lv</t>
  </si>
  <si>
    <t>Rīgā, Artilērijas 22</t>
  </si>
  <si>
    <t>AIRA BRIEDE</t>
  </si>
  <si>
    <t>Izglītības un skolu psiholoģija, Konsultatīvā psiholoģija, Klīniskā un veselības psiholoģija, smilšu spēle, psihpdrāma</t>
  </si>
  <si>
    <t>1500440, 1300445</t>
  </si>
  <si>
    <t>20733075 ; aira.briede@inbox.lv</t>
  </si>
  <si>
    <t> Upesgrīvas 37, Mārupe</t>
  </si>
  <si>
    <t>AIRISA ŠTEINBERGA</t>
  </si>
  <si>
    <t>Konsultatīvā psiholoģija</t>
  </si>
  <si>
    <t>1500780</t>
  </si>
  <si>
    <t>26 178 824 ; airisasteinberga@inbox.lv</t>
  </si>
  <si>
    <t>Katrīnas iela 5, Riga, Latvia</t>
  </si>
  <si>
    <t>AIRITA ISAKOVIČA</t>
  </si>
  <si>
    <t>Klīniskā un veselības psiholoģija, Jūrmalas nepilngadīgo uzrudzības nodaļas psihologs</t>
  </si>
  <si>
    <t>1300521</t>
  </si>
  <si>
    <t>28333604 ; airita.isakovica@jurmala.lv</t>
  </si>
  <si>
    <t>Nometņu iela 2a, Jūrmala</t>
  </si>
  <si>
    <t>AIVA SAUKA</t>
  </si>
  <si>
    <t>Klīniskā un veselības psiholoģija, Konsultatīvā psiholoģija, Psihoanalīze</t>
  </si>
  <si>
    <t>1300237, 1500612</t>
  </si>
  <si>
    <t>29222264 ; aiva.sauka@gmail.com</t>
  </si>
  <si>
    <t>Bruņinieku iela 69, Rīga</t>
  </si>
  <si>
    <t>ALLA PLAUDE</t>
  </si>
  <si>
    <t>Izglītības un skolu psiholoģija, Konsultatīvā psiholoģija, psihodinamiskā psihoterapija</t>
  </si>
  <si>
    <t>1500606</t>
  </si>
  <si>
    <t>Rīga, Krāslavas iela 7</t>
  </si>
  <si>
    <t>ANASTASIJA PUŠŅAKOVA</t>
  </si>
  <si>
    <t>Konsultatīvā psiholoģija, Klīniskā un veselības psiholoģija, Izglītības un skolu psiholoģija</t>
  </si>
  <si>
    <t>1500576, 1300641</t>
  </si>
  <si>
    <t>25135324 ; psihologakonsultacija@gmail.com</t>
  </si>
  <si>
    <t>Liepājas ielā 34, Rīga</t>
  </si>
  <si>
    <t>ANDA SAUĻŪNA</t>
  </si>
  <si>
    <t>1300491, 1500546</t>
  </si>
  <si>
    <t>29624477 ; anda.sauluna@gmail.com4</t>
  </si>
  <si>
    <t>Klīnika "Piramīda" Kalnciema iela 27, Rīga, LV-1046, Latvija</t>
  </si>
  <si>
    <t>ANDA SUHAREVSKA</t>
  </si>
  <si>
    <t>1100036, 3300064, 3500139</t>
  </si>
  <si>
    <t>26789309 ; andasuharevska@inbox.lv</t>
  </si>
  <si>
    <t>Rīga, Maskavas iela 108/110</t>
  </si>
  <si>
    <t>ANDA UPMALE-PUĶĪTE</t>
  </si>
  <si>
    <t>Klīniskā un veselības psiholoģija, Konsultatīvā psiholoģija</t>
  </si>
  <si>
    <t>1300506, 1500597</t>
  </si>
  <si>
    <t>29109191 ; anda.upmale.pukite@gmail.com</t>
  </si>
  <si>
    <t>ANITA ZABAVŅIKOVA</t>
  </si>
  <si>
    <t>Klīniskā un veselības psiholoģija, Militārā psiholoģija, Konsultatīvā psiholoģija, eksistenciālās terapijas pieeja. Emocionālo traumu terapija ar EMDR metodi. Krīžu terapija.</t>
  </si>
  <si>
    <t>1300246, 3600319, 1500555</t>
  </si>
  <si>
    <t>29709595 ; anitacodere@gmail.com</t>
  </si>
  <si>
    <t>DAIGA BAUMANE</t>
  </si>
  <si>
    <t>Izglītības un skolu psiholoģija, Klīniskā un veselības psiholoģija, smilšu spēles terapija</t>
  </si>
  <si>
    <t>1100496, 1300623</t>
  </si>
  <si>
    <t> Valdemāra iela 65, Rīga</t>
  </si>
  <si>
    <t>DAINA BLUMBERGA</t>
  </si>
  <si>
    <t>3300249, 1500230</t>
  </si>
  <si>
    <t>26369206 ; daina.blumberga@sigulda.lv</t>
  </si>
  <si>
    <t>Līvkalna ielā 26, Sigulda</t>
  </si>
  <si>
    <t>DAINA ŽURILO</t>
  </si>
  <si>
    <t>Klīniskā un veselības psiholoģija, Konsultatīvā psiholoģija, Izglītības un skolu psiholoģija, Personības, uzvedības, emocionālā, intelektuālā izpēte, smilšu spēles terapija.</t>
  </si>
  <si>
    <t>1300779, 1100354</t>
  </si>
  <si>
    <t>29104568 ; centrs@sadzirdetsevi.com</t>
  </si>
  <si>
    <t>Dzelzavas iela 45, Rīga, Latvija</t>
  </si>
  <si>
    <t>DANA LUKŠEVICA</t>
  </si>
  <si>
    <t>Izglītības un skolu psiholoģija, Klīniskā un veselības psiholoģija</t>
  </si>
  <si>
    <t>1100682</t>
  </si>
  <si>
    <t>29113882 ; danaluksevica@inbox.lv</t>
  </si>
  <si>
    <t> Rīga, Ģetrūdes iela 71</t>
  </si>
  <si>
    <t>DARJA KOSTROVA</t>
  </si>
  <si>
    <t>1300743</t>
  </si>
  <si>
    <t>darjak.psy@gmail.com</t>
  </si>
  <si>
    <t>“Klīnika Dzintari”, Mežsargu iela 4/6, Melluži, Jūrmala, LV 2008</t>
  </si>
  <si>
    <t>DIĀNA BALODE</t>
  </si>
  <si>
    <t>1100395</t>
  </si>
  <si>
    <t>Ķekavas Vidusskola, Nākotnes iela 1a, Ķekava</t>
  </si>
  <si>
    <t>DIĀNA FELDMANE</t>
  </si>
  <si>
    <t>Izglītības un skolu psiholoģija, , AAM instruktore, meiteņu nodarbības “Cikla šovs -mana ķermeņa slepenā koda atklāšana”.</t>
  </si>
  <si>
    <t>1100451</t>
  </si>
  <si>
    <t>26388578 ; dianadziviba@gmail.com</t>
  </si>
  <si>
    <t>Rīga</t>
  </si>
  <si>
    <t>DIĀNA REINHOLCE</t>
  </si>
  <si>
    <t>1300377, 1500385</t>
  </si>
  <si>
    <t>26669782 ; diana.reinholce@kekava.lv</t>
  </si>
  <si>
    <t xml:space="preserve">	Gaismas iela 19 k-8
Ķekavas novads, Ķekavas pagasts, Ķekava
LV-2123</t>
  </si>
  <si>
    <t>DIĀNA ZEMĪTE</t>
  </si>
  <si>
    <t>1100031</t>
  </si>
  <si>
    <t>Mārupes Valsts ģimnāzija, Kantora iela 97, Mārupe</t>
  </si>
  <si>
    <t>DMITRIJS ĻICOVS</t>
  </si>
  <si>
    <t>1500655</t>
  </si>
  <si>
    <t>Psiholoģiskā atbalsta biedrība "VITALITY", Tērbatas iela 28 - 11, Rīga, LV-1011</t>
  </si>
  <si>
    <t>DMITRIJS MATUĻANIS</t>
  </si>
  <si>
    <t>Klīniskā un veselības psiholoģija, Kognitīvi biheiviorālā terapija, Atbalsta grupu vadīšana</t>
  </si>
  <si>
    <t>1300407</t>
  </si>
  <si>
    <t xml:space="preserve">25552014 (tikai sms vai whatsapp) ; dmitrijs.matulanis@gmail.com  </t>
  </si>
  <si>
    <t>Elijas iela 17, 519 kab., Rīga, LV-1050, Latvija</t>
  </si>
  <si>
    <t>DZINTA CIRSE-TETTERE</t>
  </si>
  <si>
    <t>1100260</t>
  </si>
  <si>
    <t>Mārupes novada PII "Saimīte", Rīgas iela 7, Piņķi
Mārupes novads, Babītes pagasts, LV-2107</t>
  </si>
  <si>
    <t>EDMUNDS VANAGS</t>
  </si>
  <si>
    <t>1300634, 1100624</t>
  </si>
  <si>
    <t> 29245711 ;  edmunds.vanags@gmail.com</t>
  </si>
  <si>
    <t>Privātprakse, Olīvu iela 5a, Rīgā </t>
  </si>
  <si>
    <t>ELGA LEGZDIŅA</t>
  </si>
  <si>
    <t>Konsultatīvā psiholoģija, Klīniskā un veselības psiholoģija, sertificēta psihoterapeite kognitīvi-biheiviorālajā terapijā, EMDR terapijā.</t>
  </si>
  <si>
    <t>1500733, 1300418</t>
  </si>
  <si>
    <t>29226520 ; elgalegzdina@inbox.lv</t>
  </si>
  <si>
    <t>Rīga, Čaka iela 83/85 </t>
  </si>
  <si>
    <t>ELGA ZĒĢELE</t>
  </si>
  <si>
    <t>1500794</t>
  </si>
  <si>
    <t>ELĪNA CIELĒNA</t>
  </si>
  <si>
    <t>Konsultatīvā psiholoģija, Klīniskā un veselības psiholoģija, Smilšu spēles terapija</t>
  </si>
  <si>
    <t>1600331</t>
  </si>
  <si>
    <t>28961859 ; elinasprivatprakse@gmail.com</t>
  </si>
  <si>
    <t>Leona Paegles iela 3, Sigulda</t>
  </si>
  <si>
    <t>ELĪNA ROTBAHA-ZAREMBA</t>
  </si>
  <si>
    <t>Izglītības un skolu psiholoģija, Klīniskā un veselības psiholoģija, Konsultatīvā psiholoģija, Terapeitiskā spēlē, Maršakas interakciju metote, KBT</t>
  </si>
  <si>
    <t>1100450, 1300544, 1500660</t>
  </si>
  <si>
    <t>26819509 ; erz.prakse@gmail.com</t>
  </si>
  <si>
    <t>Krišjāņa Valdemāra iela 3, Sigulda.</t>
  </si>
  <si>
    <t>ELĪNA SELEVIČA</t>
  </si>
  <si>
    <t>1100497, 1500575, 1300624</t>
  </si>
  <si>
    <t>26555540 ; selevica@inbox.lv</t>
  </si>
  <si>
    <t>SIA „Veselības centrs 4” - klīniskais psihologs
Rīgas Juglas vidusskola – izglītības psihologs</t>
  </si>
  <si>
    <t>EMĪLIJA JURJĀNE</t>
  </si>
  <si>
    <t>1300360, 3500374</t>
  </si>
  <si>
    <t>25725183 ; emilija.jurjane@soc.olaine.lv</t>
  </si>
  <si>
    <t>Bērnu un jauniešu sociālā atbalsta centrs "Olaks" Stacijas iela 38A, Olaine</t>
  </si>
  <si>
    <t>EMĪLS ŪDRIS</t>
  </si>
  <si>
    <t>1500790</t>
  </si>
  <si>
    <t>2005 9432</t>
  </si>
  <si>
    <t>Rīga, Elizabetes iela 75</t>
  </si>
  <si>
    <t>ESTERE KVELDE</t>
  </si>
  <si>
    <t>1300786</t>
  </si>
  <si>
    <t>20211303 ; estere.kvelde@gmail.com</t>
  </si>
  <si>
    <t>Elizabetes iela 89, Riga</t>
  </si>
  <si>
    <t>EVELĪNA MAČEHINA</t>
  </si>
  <si>
    <t>1100618</t>
  </si>
  <si>
    <t>25909575 ; sajutuistaba@gmail.com</t>
  </si>
  <si>
    <t>Zeļļu ielā 3 - 1, Rīga</t>
  </si>
  <si>
    <t>EVIJA DAUDE-ŠTRAMDIERE</t>
  </si>
  <si>
    <t>1100478, 1300566</t>
  </si>
  <si>
    <t>29781716 ; evija.daude@inbox.lv</t>
  </si>
  <si>
    <t>Jūrmala, Kauguri, Kapteiņa Zolta iela 121</t>
  </si>
  <si>
    <t>EVIJA ŠNEIDERE</t>
  </si>
  <si>
    <t>1300428, 1100548</t>
  </si>
  <si>
    <t>Rīgas 45. vidusskola, Ropažu 34, RĪGA, LV-1039</t>
  </si>
  <si>
    <t>EVITA ANČA</t>
  </si>
  <si>
    <t>1100606</t>
  </si>
  <si>
    <t>26594388 ; evitta5@inbox.lv</t>
  </si>
  <si>
    <t>Ulbrokas PII "Pienenīte", Institūta iela 34a, Ulbroka, Stopiņu pagasts, Ropažu novads, LV-2130</t>
  </si>
  <si>
    <t>EVITA ŠTĀLA</t>
  </si>
  <si>
    <t>Izglītības un skolu psiholoģija, Konsultatīvā psiholoģija</t>
  </si>
  <si>
    <t>1100421, 1500474</t>
  </si>
  <si>
    <t>evita.stala@gmail.com ; https://www.facebook.com/pargajienaspele ; https://www.instagram.com/evita.stala.psychology</t>
  </si>
  <si>
    <t>GAĻINA BULAHA</t>
  </si>
  <si>
    <t>Konsultatīvā psiholoģija, Klīniskā un veselības psiholoģija</t>
  </si>
  <si>
    <t>1500690, 1300488</t>
  </si>
  <si>
    <t>Aleksandra Čaka iela 70, Rīga, LV1011</t>
  </si>
  <si>
    <t>GINTA JANSONE</t>
  </si>
  <si>
    <t>1100690, 1300776</t>
  </si>
  <si>
    <t>29277533 ; jansone.ginta@gmail.com</t>
  </si>
  <si>
    <t>Rīga, Meža iela 4a</t>
  </si>
  <si>
    <t>GUNA GEIKINA</t>
  </si>
  <si>
    <t>Klīniskā un veselības psiholoģija, Konsultatīvā psiholoģija, Sociālā riska grupām piederīgo, bērnu invalīdu, to vecāku un piederīgo atbalsta un veiksmīgas integrēšanās sabiedrībā veicināšana</t>
  </si>
  <si>
    <t>1300541, 1500657</t>
  </si>
  <si>
    <t>25560069 ; guna.geikina@gmail.com</t>
  </si>
  <si>
    <t>Rīga, Aristida Briāna iela 4 </t>
  </si>
  <si>
    <t>GUNDEGA STRĒLE</t>
  </si>
  <si>
    <t>Konsultatīvā psiholoģija, Izglītības un skolu psiholoģija</t>
  </si>
  <si>
    <t>1100547</t>
  </si>
  <si>
    <t>Ķekavas novada pašvaldības pirmsskolas izglītības iestādes “Bitīte",  “Sportiņš”, Katlakalnā, Ķekavas pagastā, Ķekavas novadā, LV-2111</t>
  </si>
  <si>
    <t>GUNTA MILLERE</t>
  </si>
  <si>
    <t>1100487</t>
  </si>
  <si>
    <t>Āgenskalna sākumskola, Kandavas iela 4-1, Kurzemes rajons, Rīga, LV-1083</t>
  </si>
  <si>
    <t>IEVA BAŠINSKA</t>
  </si>
  <si>
    <t>1300764</t>
  </si>
  <si>
    <t>25889353 ; ieva.basinska@gmail.com</t>
  </si>
  <si>
    <t>Bērnu un pusaudžu resursu centrs, Aleksandra Čaka iela 83/85, 31/32 telpa Rīga, LV-1011</t>
  </si>
  <si>
    <t>IEVA GAILE</t>
  </si>
  <si>
    <t>1100557</t>
  </si>
  <si>
    <t>Rīgas Āgenskalna Valsts ģimnāzija,  Lavīzes iela 2A, Rīga, LV-1002</t>
  </si>
  <si>
    <t>ILONA GREIVULE</t>
  </si>
  <si>
    <t>1100025</t>
  </si>
  <si>
    <t>67969 112</t>
  </si>
  <si>
    <t>Rīgas Kultūru vidusskola, Ganību dambis 7, Rīga, LV-1045</t>
  </si>
  <si>
    <t>ILZE DREIFELDE</t>
  </si>
  <si>
    <t>Darba un organizāciju psiholoģija, Konsultatīvā psiholoģija, Vizuāli plastiskā mākslas terapija</t>
  </si>
  <si>
    <t>1500571</t>
  </si>
  <si>
    <t>Centrs "Miervidi",  Rīga, Sapieru iela 1B-1, LV-1012</t>
  </si>
  <si>
    <t>ILZE JOZĒNA</t>
  </si>
  <si>
    <t>1300727, 1500648</t>
  </si>
  <si>
    <t>26406164 ; ilze.jozena@gmail.com</t>
  </si>
  <si>
    <t>Rīga, Kuģu iela 11</t>
  </si>
  <si>
    <t>ILZE KĻAVA</t>
  </si>
  <si>
    <t>1500478, 1300476</t>
  </si>
  <si>
    <t>26599202 ; ilzeklava11@gmail.com​ ; http://kliniskaispsihologs.lv/lv</t>
  </si>
  <si>
    <t>Rīga, Braila iela 5 (Strazdumuižas parks, Jugla)</t>
  </si>
  <si>
    <t>ILZE UŠACKA</t>
  </si>
  <si>
    <t>Darba un organizāciju psiholoģija, Juridiskā psiholoģija, Konsultatīvā psiholoģija</t>
  </si>
  <si>
    <t>1200406</t>
  </si>
  <si>
    <t xml:space="preserve">29181708 ; ilze_usacka@inbox.lv </t>
  </si>
  <si>
    <t>Ķekavas novada pašvaldības pirmsskolas izglītības iestādes “Avotiņš”, Jaunatnes iela - 3, Baloži, Ķekavas novads, LV-2112</t>
  </si>
  <si>
    <t>ILZE ZEMTURE</t>
  </si>
  <si>
    <t>Juridiskā psiholoģija, Klīniskā un veselības psiholoģija</t>
  </si>
  <si>
    <t>1400328, 1300471</t>
  </si>
  <si>
    <t> 26355653 ; ilze.zemture.mols@gmail.com</t>
  </si>
  <si>
    <t>Psiholoģiskās diagnostikas un terapiju centrs - Rīgā, Eksporta iela 12, 114.telpa</t>
  </si>
  <si>
    <t>INA INTAITE</t>
  </si>
  <si>
    <t>Izglītības un skolu psiholoģija, Konsultatīvā psiholoģija, Klīniskā un veselības psiholoģija, ognitīvi biheiviorālās terapijas, Smilšu spēles, Pasaku terapijas, EDMR</t>
  </si>
  <si>
    <t>1100277, 1500550</t>
  </si>
  <si>
    <t>26468363 ; tavapsihologe@gmail.com</t>
  </si>
  <si>
    <t>Brīvības gatve 223, Rīga LV-1039, Latvija</t>
  </si>
  <si>
    <t>INESE ELSIŅA</t>
  </si>
  <si>
    <t>Klīniskā un veselības psiholoģija, Konsultatīvā psiholoģija, KBT psihoterapeite</t>
  </si>
  <si>
    <t>1300691, 1500721</t>
  </si>
  <si>
    <t>26451980 ; inese@ineseelsina.lv</t>
  </si>
  <si>
    <t>Brīvības gatve 204b, Rīga
SAFE BOX work space</t>
  </si>
  <si>
    <t>INESE JURISA</t>
  </si>
  <si>
    <t>Izglītības un skolu psiholoģija, Juridiskā psiholoģija, Klīniskā un veselības psiholoģija, Konsultatīvā psiholoģija, Nepilngadīgo tiesību pārstāvēšana tiesās un valsts iestādēs, Darbs ar vardarbībā cietušiem bērniem</t>
  </si>
  <si>
    <t>1400357, 1300568, 1500611</t>
  </si>
  <si>
    <t>29240963 ; inesejuriss2@inbox.lv</t>
  </si>
  <si>
    <t>SIA “Aprūpes centra “AGATE”, Skolas iela 21, 6.stāvs, LV-1010</t>
  </si>
  <si>
    <t>INESE LIETAVIETE</t>
  </si>
  <si>
    <t>1300492</t>
  </si>
  <si>
    <t>27 868 494 ; inese.lietaviete@gmail.com</t>
  </si>
  <si>
    <t>Rīgā, Enkura ielā 9</t>
  </si>
  <si>
    <t>INETA ANDERMANE</t>
  </si>
  <si>
    <t>1100382</t>
  </si>
  <si>
    <t>iandermane@edu.riga.lv</t>
  </si>
  <si>
    <t>Rīgas Sarkandaugavas pamatskola, Sliežu iela 23, Ziemeļu rajons, Rīga, LV-1005</t>
  </si>
  <si>
    <t>INETA KONA</t>
  </si>
  <si>
    <t>1100488, 1500632, 1300637</t>
  </si>
  <si>
    <t>29996711 ;  i.kona@inbox.lv</t>
  </si>
  <si>
    <t>Jumīši, Babīte parish, Mārupe Municipality, LV-2107</t>
  </si>
  <si>
    <t>INGA ČUMA-ZVIRBULE</t>
  </si>
  <si>
    <t>1100697</t>
  </si>
  <si>
    <t>sdicumazvirbule@edu.riga.lv</t>
  </si>
  <si>
    <t>Rīgas 71.vidusskola, Iļģuciema iela 6, Rīga, LV-1055</t>
  </si>
  <si>
    <t>INGA GEDRIMA</t>
  </si>
  <si>
    <t>Konsultatīvā psiholoģija, Izglītības un skolu psiholoģija, Klīniskā un veselības psiholoģija</t>
  </si>
  <si>
    <t>1500424, 1100494, 1300696</t>
  </si>
  <si>
    <t>26329792 ; ingagedrima@inbox.lv</t>
  </si>
  <si>
    <t>Baltā iela 1B - 403.kab.,Rīga Biznesa parks "Forums"</t>
  </si>
  <si>
    <t>INITA KRIŠKOVSKA</t>
  </si>
  <si>
    <t>1500737, 1100355, 1300420</t>
  </si>
  <si>
    <t>26535957 ; centrs@sadzirdetsevi.com</t>
  </si>
  <si>
    <t>IRINA MOISEJEVA</t>
  </si>
  <si>
    <t>1100503</t>
  </si>
  <si>
    <t>imoisejeva2@edu.riga.lv</t>
  </si>
  <si>
    <t>Rīgas 96. vidusskola, Auru iela 6A, Rīga, LV-1069</t>
  </si>
  <si>
    <t>IRINA TRIGUBJUKA</t>
  </si>
  <si>
    <t>1500717, 1100394</t>
  </si>
  <si>
    <t>29 476 678</t>
  </si>
  <si>
    <t>Krišjāņa Barona iela 63, Centra rajons, Rīga, LV-1001</t>
  </si>
  <si>
    <t>IVETA AUNĪTE</t>
  </si>
  <si>
    <t>1500404</t>
  </si>
  <si>
    <t>"Pasaku Valstība", Pirmsskolas izglītības iestāde. Gaujas iela 2b, Ādaži, Ādažu novads, LV – 2164</t>
  </si>
  <si>
    <t>IVETA DAMROZE-ZOMMERE</t>
  </si>
  <si>
    <t>Juridiskā psiholoģija, Konsultatīvā psiholoģija, Klīniskā un veselības psiholoģija, Izglītības un skolu psiholoģija</t>
  </si>
  <si>
    <t>1300668, 1100601</t>
  </si>
  <si>
    <t>28 603 983 ; damroze.zommere@gmail.com</t>
  </si>
  <si>
    <t>Alīses iela 5, Rīga</t>
  </si>
  <si>
    <t>IVETA LIELMANE</t>
  </si>
  <si>
    <t>1500470</t>
  </si>
  <si>
    <t>29957036 ; iveta.lielmane@riga.lv</t>
  </si>
  <si>
    <t>A. Čaka iela 83/85, Rīga</t>
  </si>
  <si>
    <t>IVETA NERETA</t>
  </si>
  <si>
    <t>1100202</t>
  </si>
  <si>
    <t xml:space="preserve">Friča Brīvzemnieka pamatskola, Zeļļu iela 4, Rīga, LV-1002 </t>
  </si>
  <si>
    <t>JĀNIS LAPA</t>
  </si>
  <si>
    <t>1300754</t>
  </si>
  <si>
    <t>25380855 ; jaanis.lapa@gmail.com ; https://www.janislapa.lv/</t>
  </si>
  <si>
    <t>Gustava Zemgala gatve 76, Rīga</t>
  </si>
  <si>
    <t>JEĻENA SIVUHA</t>
  </si>
  <si>
    <t>1100442</t>
  </si>
  <si>
    <t xml:space="preserve"> 29941951 ; jelena.sivuha@gmail.com ; https://e-psihoterapeite.lv</t>
  </si>
  <si>
    <t>Citadeles iela 2, Riga, LV-1010</t>
  </si>
  <si>
    <t>JŪLIJA BROKERE</t>
  </si>
  <si>
    <t>1500735, 1100424</t>
  </si>
  <si>
    <t>Rīgas Imantas vidusskola, Kurzemes prospekts 158, Rīga, LV – 1029</t>
  </si>
  <si>
    <t>JURIS ZUITIŅŠ</t>
  </si>
  <si>
    <t>3300134, 1500099</t>
  </si>
  <si>
    <t>26543279 ; juris@zuitins.lv</t>
  </si>
  <si>
    <t>Artilērijas iela 44a-33, Rīga</t>
  </si>
  <si>
    <t>KAIJA GULBE</t>
  </si>
  <si>
    <t>1500568</t>
  </si>
  <si>
    <t>29163093 ; kaijaigulbei@gmail.com</t>
  </si>
  <si>
    <t>Mārupes 4 - 21, Rīga, LV-1002</t>
  </si>
  <si>
    <t>KARINA AGADŽANJANA</t>
  </si>
  <si>
    <t>1100030, 3300102</t>
  </si>
  <si>
    <t> 29174232</t>
  </si>
  <si>
    <t>Meža 4 - 5.st., Rīga, LV-1048</t>
  </si>
  <si>
    <t>KRIŠJĀNIS ZAREMBA</t>
  </si>
  <si>
    <t>1100448, 1300542, 1500659</t>
  </si>
  <si>
    <t>29383947 ; zarembas.prakse@gmail.com</t>
  </si>
  <si>
    <t>KRISTĪNE CATUROVA</t>
  </si>
  <si>
    <t>1100676, 1500439, 1300443</t>
  </si>
  <si>
    <t>29 269 838</t>
  </si>
  <si>
    <t>Jomas iela 28, Jūrmala, LV-2015</t>
  </si>
  <si>
    <t>KRISTĪNE EGLĪTE-REIŠA</t>
  </si>
  <si>
    <t>Klīniskā un veselības psiholoģija, Konsultatīvā psiholoģija, vardarbībā cietušo bērnu rehabilitācija</t>
  </si>
  <si>
    <t>3300244, 1500226</t>
  </si>
  <si>
    <t>29277295 ;  kristine.eglite.reis@psihologe.lv</t>
  </si>
  <si>
    <t> A. Čaka ielā 83/85 - B38, Rīga</t>
  </si>
  <si>
    <t>KRISTĪNE ŠTERNA</t>
  </si>
  <si>
    <t>Izglītības un skolu psiholoģija, Darba un organizāciju psiholoģija, Klīniskā un veselības psiholoģija, Konsultatīvā psiholoģija</t>
  </si>
  <si>
    <t>1100666, 1300709</t>
  </si>
  <si>
    <t>29356340 ; kristine.sterna@gmail.com</t>
  </si>
  <si>
    <t>KRISTĪNE TOMSONE</t>
  </si>
  <si>
    <t>1100415</t>
  </si>
  <si>
    <t>26439128 ; kristiineetoms@gmail.com</t>
  </si>
  <si>
    <t>Ķekavas novada pašvaldības pirmsskolas izglītības iestāde "Zvaigznīte", Jaunatnes iela-2,Valdlauči, Ķekavas novads, LV-1076</t>
  </si>
  <si>
    <t>LAILA PĀPE</t>
  </si>
  <si>
    <t>Klīniskā un veselības psiholoģija, Konsultatīvā psiholoģija, kognitīvās spējas, emocionālā sfēra, ADOS tests</t>
  </si>
  <si>
    <t>1300713</t>
  </si>
  <si>
    <t>26152337 ; laila.paape@gmail.com</t>
  </si>
  <si>
    <t>BKUS klīniskais psihologs</t>
  </si>
  <si>
    <t>LARISA ĀBELĪTE</t>
  </si>
  <si>
    <t>1500316, 1300390</t>
  </si>
  <si>
    <t>Rīgas 86. vidusskola, Ilūkstes 10, Rīga, LV-1082, Latvija</t>
  </si>
  <si>
    <t>LAURA OZOLA</t>
  </si>
  <si>
    <t>1100665, 1500673</t>
  </si>
  <si>
    <t>26161718 ; ozola.laura@yahoo.com</t>
  </si>
  <si>
    <t>LIENE CELLERE-CELERTE</t>
  </si>
  <si>
    <t>1500703, 1100449, 1300543</t>
  </si>
  <si>
    <t>23308234 ; lcc2@inbox.lv</t>
  </si>
  <si>
    <t>Rīga, Citadeles 2 (5. stāvs, 506. kabinets)</t>
  </si>
  <si>
    <t>LĪGA BERNĀTE</t>
  </si>
  <si>
    <t>1500509, 1300552</t>
  </si>
  <si>
    <t>26227839 ; liga.bernate@gmail.com</t>
  </si>
  <si>
    <t>Rīga, Āgenskalns, Ed.Smiļģa 2a</t>
  </si>
  <si>
    <t>LĪGA EZERIŅA</t>
  </si>
  <si>
    <t>1500506</t>
  </si>
  <si>
    <t>liga.ezerina@rag.lv  </t>
  </si>
  <si>
    <t>Rīgas Angļu ģimnāzija, Zvārdes iela 1, LV 1004, Rīga</t>
  </si>
  <si>
    <t>LUDMILA TREIJA</t>
  </si>
  <si>
    <t>1500709</t>
  </si>
  <si>
    <t>29686876 ; ludmilatreija@inbox.lv</t>
  </si>
  <si>
    <t>Mazā Nometņu iela 34a, Rīga</t>
  </si>
  <si>
    <t>MAGDALĒNA PRANAITE</t>
  </si>
  <si>
    <t>Klīniskā un veselības psiholoģija, Konsultatīvā psiholoģija, psihoorganiskā analīze</t>
  </si>
  <si>
    <t>3300352, 1500314</t>
  </si>
  <si>
    <t>pranaitemagdalena@inbox.lv</t>
  </si>
  <si>
    <t>MAIJA CELMIŅA-SKRICKA</t>
  </si>
  <si>
    <t>1100199</t>
  </si>
  <si>
    <t>Rīgas Pļavnieku pamatskola, 
Jāņa Grestes iela 14 Rīga, LV-1021, Latvija</t>
  </si>
  <si>
    <t>MAIJA ZVILNA</t>
  </si>
  <si>
    <t>1100475, 1300562</t>
  </si>
  <si>
    <t>Rīgas Reinholda Šmēlinga vidusskola, Gaiziņa iela 1, Rīga, LV-1050</t>
  </si>
  <si>
    <t>MAIRA BLUŠA</t>
  </si>
  <si>
    <t>1100443, 1500602</t>
  </si>
  <si>
    <t>Rīgas Hanzas Vidusskola, Rīga, Grostonas iela 5, LV-1013</t>
  </si>
  <si>
    <t>MARINA KACĒNA</t>
  </si>
  <si>
    <t>1100273</t>
  </si>
  <si>
    <t>26419406 ; marinakacena@inbox.lv</t>
  </si>
  <si>
    <t>Rīgas 95. vidusskola, Bruknas iela 5, Zemgales priekšpilsēta, Rīga, LV-1058</t>
  </si>
  <si>
    <t>MARITA KODEIKINA</t>
  </si>
  <si>
    <t>3100195, 3300343, 1500150</t>
  </si>
  <si>
    <t xml:space="preserve">23885186 ; marita.kodeikina@salaspils.lv </t>
  </si>
  <si>
    <t>Skolas iela 7, Salaspils, Salaspils pilsēta, Salaspils novads, LV-2121</t>
  </si>
  <si>
    <t>MĀRĪTE BITE</t>
  </si>
  <si>
    <t>1500413, 1300414</t>
  </si>
  <si>
    <t>29483102 ;  marite.bite@inbox.lv</t>
  </si>
  <si>
    <t>Rīga, Miera iela 17-4, Ģimenes Psiholoģijas Centrs LĪNA</t>
  </si>
  <si>
    <t>MIKS VALTERS</t>
  </si>
  <si>
    <t>1300708</t>
  </si>
  <si>
    <t>26083746 ; psihologs.miks.valters@gmail.com</t>
  </si>
  <si>
    <t>Eksporta iela 12-114, Rīga, LV-1045, Latvija, Psihodiagnostikas un terapiju centrs</t>
  </si>
  <si>
    <t>NATĀLIJA AFANASJEVA</t>
  </si>
  <si>
    <t>1100194, 1500419</t>
  </si>
  <si>
    <t>22056506 ; afanasjevapsy@gmail.com</t>
  </si>
  <si>
    <t>Latvija, Rīga
Kandavas iela 27, 2.stāvs 12. Kabinets.</t>
  </si>
  <si>
    <t>NATĀLIJA KRUŠEĻNICKA</t>
  </si>
  <si>
    <t>1100353, 1300419</t>
  </si>
  <si>
    <t>Stabu iela 47, Centra rajons, Rīga, LV-1011, Natalijas Rešetovas Smilšu terapijas psihologa prakse</t>
  </si>
  <si>
    <t>NATĀLIJA MOROZOVA</t>
  </si>
  <si>
    <t>Konsultatīvā psiholoģija, Klīniskā un veselības psiholoģija, MDR terapija un smilšu spēles terapija</t>
  </si>
  <si>
    <t>1500723, 1300396</t>
  </si>
  <si>
    <t>nataalija.m@gmail.com</t>
  </si>
  <si>
    <t>Rīga, Ģertrūdes iela 33/35</t>
  </si>
  <si>
    <t>NORA RAZGAILA</t>
  </si>
  <si>
    <t>1100432, 1500490, 1300486</t>
  </si>
  <si>
    <t>29434010 ; nora@raitaruna.lv</t>
  </si>
  <si>
    <t>Ernestīnes iela 12, Rīga, RaitaRuna.lv</t>
  </si>
  <si>
    <t>NORMUNDS LEGZDIŅŠ</t>
  </si>
  <si>
    <t>Klīniskā un veselības psiholoģija, Konsultatīvā psiholoģija, Izglītības un skolu psiholoģija</t>
  </si>
  <si>
    <t>1300738, 1500765, 1100577</t>
  </si>
  <si>
    <t>26468830 ; norman.legzdins@gmail.com ; www.smilsuspelesterapija.lv</t>
  </si>
  <si>
    <t>Biķernieku iela 32B, Rīga</t>
  </si>
  <si>
    <t>OKSANA SAVEĻJEVA</t>
  </si>
  <si>
    <t>1100185</t>
  </si>
  <si>
    <t>Rīgas 88. vidusskola, Rīga, Ilūkstes iela 30</t>
  </si>
  <si>
    <t>OLGA SABIROVA</t>
  </si>
  <si>
    <t>1100350</t>
  </si>
  <si>
    <t>osabirova@edu.riga.lv</t>
  </si>
  <si>
    <t>Rīgas 75. pamatskola, 	Ogres 9, LV-1019, Rīga</t>
  </si>
  <si>
    <t>SANGVIDS SĪPOLS</t>
  </si>
  <si>
    <t>1100418, 1300631</t>
  </si>
  <si>
    <t>Rīgas Ziemeļvalstu ģimnāzija, Rīga, Paula Lejiņa 12, LV-1029</t>
  </si>
  <si>
    <t>SANITA ĀBELNIECE</t>
  </si>
  <si>
    <t>1100589</t>
  </si>
  <si>
    <t>sabelniece@edu.riga.lv</t>
  </si>
  <si>
    <t>Rīgas 31. vidusskola, Skuju iela 11, Rīga, LV-1015</t>
  </si>
  <si>
    <t>SANITA MENDE</t>
  </si>
  <si>
    <t>1100041</t>
  </si>
  <si>
    <t>Rīgas 25. vidusskola, Rušonu iela 6, Rīga, LV - 1057</t>
  </si>
  <si>
    <t>SANITA PAULA</t>
  </si>
  <si>
    <t>1100038</t>
  </si>
  <si>
    <t>Rīgas 25. vidusskola, Rušonu iela 6, Rīga, LV - 1058</t>
  </si>
  <si>
    <t>SANITA PILSUMA</t>
  </si>
  <si>
    <t>1300767</t>
  </si>
  <si>
    <t>65795140 ; sanita.pilsuma@ropazi.lv</t>
  </si>
  <si>
    <t>Vangažu pilsētas Sociālā dienesta struktūrvienība, Meža iela 1, Vangažu pilsēta, Ropažu novads, LV-2136</t>
  </si>
  <si>
    <t>SANITA STRODA</t>
  </si>
  <si>
    <t>Izglītības un skolu psiholoģija, Konsultatīvā psiholoģija, Smilšu spēles terapija</t>
  </si>
  <si>
    <t>1100653</t>
  </si>
  <si>
    <t>26527343 ; sanita.st@inbox.lv</t>
  </si>
  <si>
    <t>Krišjāņa Barona iela 37, Sigulda, LV 2150</t>
  </si>
  <si>
    <t>SANTA KUNDZIŅA</t>
  </si>
  <si>
    <t>Klīniskā un veselības psiholoģija, Konsultatīvā psiholoģija, psiholoģiskā novērtēšana, kā arī sociālā rehabilitācija dzīvesvietā (no prettiesiskām darbībām cietušajiem)</t>
  </si>
  <si>
    <t>1300359, 3500373</t>
  </si>
  <si>
    <t>santa.kundzina@gmail.com</t>
  </si>
  <si>
    <t>Ķekava, Olaine, Rīga</t>
  </si>
  <si>
    <t>SANTA SALENIECE</t>
  </si>
  <si>
    <t>Klīniskā un veselības psiholoģija, Izglītības un skolu psiholoģija, Konsultatīvā psiholoģija</t>
  </si>
  <si>
    <t>1300376, 1100399, 1500508</t>
  </si>
  <si>
    <t>santa.saleniece@rag.lv</t>
  </si>
  <si>
    <t>SANTA VUCĀNE</t>
  </si>
  <si>
    <t>1100681</t>
  </si>
  <si>
    <t>29432968 ; santasceglova@gmail.com</t>
  </si>
  <si>
    <t xml:space="preserve"> Bērnu un pusaudžu resursu centrs, Krišjāņa Valdemāra 3A, Sigulda, LV-2150</t>
  </si>
  <si>
    <t>SARMĪTE BAMBĀNE</t>
  </si>
  <si>
    <t>3300344, 1500222</t>
  </si>
  <si>
    <t>26793080 ; sarmitebambane@inbox.lv</t>
  </si>
  <si>
    <t>Rīga, Āgenskalns, Mārupes iela 4, kab.43.</t>
  </si>
  <si>
    <t>SIGNE KNIPŠE</t>
  </si>
  <si>
    <t>1100658, 1300461</t>
  </si>
  <si>
    <t>26594324 ; signe.knipse@gmail.com</t>
  </si>
  <si>
    <t>SVETLANA GERASIMOVA</t>
  </si>
  <si>
    <t>1100180</t>
  </si>
  <si>
    <t>Rīgas 22. vidusskola, Bruņinieku iela 10, Rīga, LV-1001</t>
  </si>
  <si>
    <t>SVETLANA LAUDURGA</t>
  </si>
  <si>
    <t>1300424, 1100539</t>
  </si>
  <si>
    <t>slaudurga@edu.riga.lv</t>
  </si>
  <si>
    <t>Rīgas Teikas vidusskola, Rīga, Aizkraukles iela 14, LV-1006</t>
  </si>
  <si>
    <t>TATJANA KOREŅEVA</t>
  </si>
  <si>
    <t>1100013</t>
  </si>
  <si>
    <t>29118090 ; t.koreneva@inbox.lv</t>
  </si>
  <si>
    <t>Rīgas Purvciema vidusskola, Zentas Mauriņas iela 8, Rīga, LV-1082</t>
  </si>
  <si>
    <t>VITA APSĪTE</t>
  </si>
  <si>
    <t>1100420, 1500473, 1300472</t>
  </si>
  <si>
    <t>29549969  ; vita.psihologs@gmail.com</t>
  </si>
  <si>
    <t>Rīga, Tallinas iela 95, 213. kabinets</t>
  </si>
  <si>
    <t>VITA KORŅEJEVA</t>
  </si>
  <si>
    <t>1100008</t>
  </si>
  <si>
    <t>vkornejeva3@edu.riga.lv</t>
  </si>
  <si>
    <t>Rīgas 63. pamatskola, Rīga, Baltezera iela 6</t>
  </si>
  <si>
    <t>ZAIGA JEMEĻJANOVA</t>
  </si>
  <si>
    <t>1100582</t>
  </si>
  <si>
    <t>26744469 ;  zaiga.jemeljanova@gmail.com</t>
  </si>
  <si>
    <t>Pamatskola “BŪSIM”, A. Saharova iela 35, Rīga, LV-1082</t>
  </si>
  <si>
    <t>ZAIGA KRIĶE</t>
  </si>
  <si>
    <t>1100019</t>
  </si>
  <si>
    <t>28809475 ; zaiga.krike@rvt.lv</t>
  </si>
  <si>
    <t>Rīgas Valsts tehnikums, Kr. Valdemāra 1c, 128. kab.</t>
  </si>
  <si>
    <t>ŽAKLĪNA BEKLINGA</t>
  </si>
  <si>
    <t>1100198</t>
  </si>
  <si>
    <t>Rīgas Ziepniekkalna vidusskola, Ozolciema iela 26, Rīga</t>
  </si>
  <si>
    <t>ZANE GULBE</t>
  </si>
  <si>
    <t>1300787</t>
  </si>
  <si>
    <t>29391625 ; zane.ozolin@gmail.com</t>
  </si>
  <si>
    <t>Rīgas Valsts 3.ģimnāzija, Grēcinieku iela 10, Rīga</t>
  </si>
  <si>
    <t>ZIGRĪDA LUKŠA</t>
  </si>
  <si>
    <t>Darba un organizāciju psiholoģija, Konsultatīvā psiholoģija</t>
  </si>
  <si>
    <t>1500485</t>
  </si>
  <si>
    <t>29108835 ; zigrida.luksa@gmail.com</t>
  </si>
  <si>
    <t>Rīga, Vārnu iela 8 ; Salaspils poliklīnika</t>
  </si>
  <si>
    <t>Vārds, Uzvārds</t>
  </si>
  <si>
    <t>Specializācija</t>
  </si>
  <si>
    <t>Sertifikāta nr</t>
  </si>
  <si>
    <t>Kontakti</t>
  </si>
  <si>
    <t>Adrese</t>
  </si>
  <si>
    <t>Atbalsts bērniem ar autiskā spektra traucējumiem un to ģimenēm. ABA terapija, ADOS, ADR-I testi, audioligopēda konsultācijas, ergoterapija, UDHS iezīmju noteikšana</t>
  </si>
  <si>
    <t>Regbija, futbola un petankas sporta klubs, kas apvieno jauniešus un pieaugušos, kā arī sniedz atbalstu bērnu un jauniešu no mazturīgām ģimenēm centienus sportā</t>
  </si>
  <si>
    <t>Rīga, Stabu iela 35 k.2</t>
  </si>
  <si>
    <t>Rīga, A.Čaka iela 83/85</t>
  </si>
  <si>
    <t>Rīga, Stabu iela 35 - 8 </t>
  </si>
  <si>
    <t>Ārstniecības personas vārds, uzvārds</t>
  </si>
  <si>
    <t>Ārstniecības personas identifikators</t>
  </si>
  <si>
    <t>Darbavieta</t>
  </si>
  <si>
    <t>Ārstniecības personas specialitāte darbavietā</t>
  </si>
  <si>
    <t>Inta Barengo</t>
  </si>
  <si>
    <t>I.Barengo ārsta prakse psihiatrijā, SIA Emīlijas Benjamiņas iela 3, Rīga, LV1050</t>
  </si>
  <si>
    <t>psihiatrs; bērnu psihiatrs</t>
  </si>
  <si>
    <t>Anastasija Barziloviča</t>
  </si>
  <si>
    <t>Bērnu klīniskā universitātes slimnīca, Valsts sabiedrība ar ierobežotu atbildību Vienības gatve 45, Rīga, LV1004; ForteMed, Sabiedrība ar ierobežotu atbildību Ķelnes iela 1, Rīga, LV1014; Veselības centrs Vivendi, SIA Bukultu iela 11, Rīga, LV1005</t>
  </si>
  <si>
    <t>bērnu psihiatrs</t>
  </si>
  <si>
    <t>Karīna Beinerte</t>
  </si>
  <si>
    <t>Bērnu klīniskā universitātes slimnīca, Valsts sabiedrība ar ierobežotu atbildību Vienības gatve 45, Rīga, LV1004</t>
  </si>
  <si>
    <t>Ņikita Bezborodovs</t>
  </si>
  <si>
    <t>Bērnu klīniskā universitātes slimnīca, Valsts sabiedrība ar ierobežotu atbildību Vienības gatve 45, Rīga, LV1004 ; Bērnu un pusaudžu resursu centrs, SIA Aleksandra Čaka iela 83/85 - 31/32, Rīga, LV1010</t>
  </si>
  <si>
    <t>Ilana Germanenko</t>
  </si>
  <si>
    <t>Līga Grīnvalde</t>
  </si>
  <si>
    <t>Sergejs Jeļisejevs</t>
  </si>
  <si>
    <t>bērnu psihiatrs; psihiatrs</t>
  </si>
  <si>
    <t>Aigars Kišuro</t>
  </si>
  <si>
    <t>Nacionālais psihiskās veselības centrs, Valsts SIA Tvaika iela 2, Rīga, LV1005 ; Plastikas ķirurģijas klīnika, Sabiedrība ar ierobežotu atbildību Baznīcas iela 31, Rīga, LV1010</t>
  </si>
  <si>
    <t>Arta Kočāne</t>
  </si>
  <si>
    <t>Laura Ķevere</t>
  </si>
  <si>
    <t>Anete Masaļska</t>
  </si>
  <si>
    <t>Ieva Muižniece</t>
  </si>
  <si>
    <t>NEPALIEC VIENS, Biedrība Mārupes iela 14A, Rīga, LV1002</t>
  </si>
  <si>
    <t>Marta Paeglīte</t>
  </si>
  <si>
    <t>Tatjana Parovinčaka</t>
  </si>
  <si>
    <t>Ļevs Poluņins</t>
  </si>
  <si>
    <t>bērnu psihiatrs; narkologs</t>
  </si>
  <si>
    <t>Jaroslavs Priedeslaipa</t>
  </si>
  <si>
    <t>Bērnu klīniskā universitātes slimnīca, Valsts sabiedrība ar ierobežotu atbildību Vienības gatve 45, Rīga, LV1004 ; VESELS BĒRNS, SIA Tēriņu iela 79, Rīga, LV1058</t>
  </si>
  <si>
    <t>Krista Rage</t>
  </si>
  <si>
    <t>Medicīnas sabiedrība "ARS", Sabiedrība ar ierobežotu atbildību Skolas iela 5, Rīga, LV1010</t>
  </si>
  <si>
    <t>Larisa Razdaibedina</t>
  </si>
  <si>
    <t>Bērnu klīniskā universitātes slimnīca, Valsts sabiedrība ar ierobežotu atbildību Juglas iela 20, Rīga, LV1079 ; ForteMed, Sabiedrība ar ierobežotu atbildību Ķelnes iela 1, Rīga, LV1014</t>
  </si>
  <si>
    <t>Ksenija Serebrjakova</t>
  </si>
  <si>
    <t>Ināra Smilga</t>
  </si>
  <si>
    <t>Rīgas 5. pamatskola - attīstības centrs Slāvu iela 19, Rīga, LV1073</t>
  </si>
  <si>
    <t>Diāna Stepanova-Mihailova</t>
  </si>
  <si>
    <t>Gunārs Trimda</t>
  </si>
  <si>
    <t>Agnese Ūdre</t>
  </si>
  <si>
    <t>VESELS BĒRNS, SIA Tēriņu iela 79, Rīga, LV1058 ; VMVK, Sabiedrība ar ierobežotu atbildību Firsa Sadovņikova iela 20, Rīga, LV1003</t>
  </si>
  <si>
    <t>Liene Vītola</t>
  </si>
  <si>
    <t>Arnis Rutkis</t>
  </si>
  <si>
    <t>Rīgas Austrumu klīniskā universitātes slimnīca, SIA "Tuberkulozes un plaušu slimību valsts centrs", Upeslejas, Stopiņu pagasts, Ropažu novads, LV2118</t>
  </si>
  <si>
    <t>Elita Arāja</t>
  </si>
  <si>
    <t>Kauguru veselības centrs, Pašvaldības sabiedrība ar ierobežotu atbildību Raiņa iela 98A, Jūrmala, LV2016</t>
  </si>
  <si>
    <t>Bērnu klīniskā universitātes slimnīca, Valsts sabiedrība ar ierobežotu atbildību Juglas iela 20, Rīga, LV1079; LAAIMA, Sabiedrība ar ierobežotu atbildību Dīķa iela 44, Rīga, LV1004 ; Ūdensroze Klīnika, SIA Malduguņu iela 4, Mārupe, Mārupes novads, LV2167</t>
  </si>
  <si>
    <t>Bērnu klīniskā universitātes slimnīca, Valsts sabiedrība ar ierobežotu atbildību Juglas iela 20, Rīga, LV1079 ; Rīgas Daugavas pamatskola Aglonas iela 57, Rīga, LV1057 ; Ādažu slimnīca, Pašvaldības sabiedrība ar ierobežotu atbildību  Gaujas iela 13/15, Ādaži, Ādažu novads, LV2164</t>
  </si>
  <si>
    <t>Bērnu klīniskā universitātes slimnīca, Valsts sabiedrība ar ierobežotu atbildību Juglas iela 20, Rīga, LV1079 ; Sendito, SIA Dzirnavu iela 67, Rīga, LV1046 ; RSU Ambulance, SIA Dzirciema iela 16, Rīga, LV1007 ; LAAIMA, Sabiedrība ar ierobežotu atbildību Dīķa iela 44, Rīga, LV1004 ; Ķevere Laura - ārsta prakse psihiatrijā un bērnu psihiatrijā Dignājas iela 3A, Rīga, LV1004 ; Ūdensroze Klīnika, SIA Malduguņu iela 4, Mārupe, Mārupes novads, LV2167</t>
  </si>
  <si>
    <t>Bērnu klīniskā universitātes slimnīca, Valsts sabiedrība ar ierobežotu atbildību Vienības gatve 45, Rīga, LV1004 ; Premium Medical, Sabiedrība ar ierobežotu atbildību 13. Janvāra iela 3, Rīga, LV1050 ; RSU Psihosomatiskās Medicīnas un Psihoterapijas klīnika, Sabiedrība ar ierobežotu atbildību Kristapa iela 30, Rīga, LV1046 ; Ūdensroze Klīnika, SIA Malduguņu iela 4, Mārupe, Mārupes novads, LV2167</t>
  </si>
  <si>
    <t>ABAistaba, SIA Cēsu iela 31 Korp. 3, Rīga, LV1012 ; Ceļš pie sevis, Sabiedrība ar ierobežotu atbildību Cēsu iela 31 Korp. 3, Rīga, LV1012 ; RSU Psihosomatiskās Medicīnas un Psihoterapijas klīnika, Sabiedrība ar ierobežotu atbildību Kristapa iela 30, Rīga, LV1046 ; Rīgas veselības centrs, SIA Kaņiera iela 13, Rīga, LV1063 ; Rīgas pirmsskolas izglītības iestāde "Saulespuķe" Latgales iela 289, Rīga, LV1063 ; Rīgas pirmsskolas izglītības iestāde "Dzintariņš" Ikšķiles iela 12, Rīga, LV1057 ; Rīgas Ēbelmuižas pamatskola Saulkalnes iela 22, Rīga, LV1058 ; Dziedniecība, Sabiedrība ar ierobežotu atbildību Vienības gatve 109, Rīga, LV1058 ; Dziedniecība, Sabiedrība ar ierobežotu atbildību Valdeķu iela 65, Rīga, LV1058 ; Salaspils veselības un sociālās aprūpes centrs, Sabiedrība ar ierobežotu atbildību Lauku iela 8, Salaspils, Salaspils novads, LV2121</t>
  </si>
  <si>
    <t>Bērnu un pusaudžu resursu centrs, SIA Aleksandra Čaka iela 83/85 - 31/32, Rīga, LV1010 ; Masaļska Anete - ārsta prakse psihiatrijā Lakstīgalas iela 13, Sigulda, Siguldas novads, LV2150 ; Valsts sociālās aprūpes centrs "Zemgale"  "Juglaskrasti", Ropaži, Ropažu pagasts, Ropažu novads, LV2135</t>
  </si>
  <si>
    <t>Kristīne Beloglazova</t>
  </si>
  <si>
    <t>logopēdijas speciālists (skolotājs logopēds, logopēds)</t>
  </si>
  <si>
    <t>Silva Biļkina</t>
  </si>
  <si>
    <t>VESELĪBAS CENTRS BIĶERNIEKI, Sabiedrība ar ierobežotu atbildību Lielvārdes iela 68 Korp. 1, Rīga, LV1006</t>
  </si>
  <si>
    <t>Dina Dreiblate</t>
  </si>
  <si>
    <t>Rīgas veselības centrs, SIA Kaņiera iela 13, Rīga, LV1063</t>
  </si>
  <si>
    <t>Jeļena Dubrova</t>
  </si>
  <si>
    <t>Veselības centru apvienība, AS Nīcgales iela 5, Rīga, LV1035</t>
  </si>
  <si>
    <t>Anastasija Irbe</t>
  </si>
  <si>
    <t>Ronald McDonald House Charities Latvija, Nodibinājums Citadeles iela 12, Rīga, LV1010</t>
  </si>
  <si>
    <t>Elita Ločmele</t>
  </si>
  <si>
    <t>Māra Lokenbaha</t>
  </si>
  <si>
    <t>Rīgas 1. slimnīca, SIA Bruņinieku iela 5, Rīga, LV1001</t>
  </si>
  <si>
    <t>Iveta Mančinska</t>
  </si>
  <si>
    <t>Anda Mauriņa</t>
  </si>
  <si>
    <t>Romēna Namniece</t>
  </si>
  <si>
    <t>LOR Klīnika, Sabiedrība ar ierobežotu atbildību Vienības gatve 51, Rīga, LV1004</t>
  </si>
  <si>
    <t>Iveta Odziņa</t>
  </si>
  <si>
    <t>Arvis Rullis</t>
  </si>
  <si>
    <t>Rīgas veselības centrs, SIA Imantas 8. līnija 1 Korp. 1, Rīga, LV1083</t>
  </si>
  <si>
    <t>Ramona Straume</t>
  </si>
  <si>
    <t>Jeļena Berule</t>
  </si>
  <si>
    <t>Nacionālais rehabilitācijas centrs "Vaivari", Valsts sabiedrība ar ierobežotu atbildību Asaru prospekts 61, Jūrmala, LV2008</t>
  </si>
  <si>
    <t>Rīgas veselības centrs, SIA Mežrozīšu iela 43 - 1, Rīga, LV1016 ; Rīgas veselības centrs, SIA Slimnīcas iela 2 - 1A, Rīga, LV1016</t>
  </si>
  <si>
    <t>Rīgas 1. slimnīca, SIA Bruņinieku iela 5, Rīga, LV1001 ; Veselības centru apvienība, AS Nīcgales iela 5, Rīga, LV1035</t>
  </si>
  <si>
    <t>Medicīnas sabiedrība "ARS", Sabiedrība ar ierobežotu atbildību Brīvības iela 39, Rīga, LV1011 ; Rīgas veselības centrs, SIA Imantas 8. līnija 1 Korp. 1, Rīga, LV1083 ; Veselības centru apvienība, AS Andreja Saharova iela 16, Rīga, LV1021</t>
  </si>
  <si>
    <t>Joma</t>
  </si>
  <si>
    <t>SOCIĀLĀS INTEGRĀCIJAS VALSTS AĢENTŪRA</t>
  </si>
  <si>
    <t>Dubultu prospekts 71, Jūrmala, LV2015</t>
  </si>
  <si>
    <t>Kods</t>
  </si>
  <si>
    <t>67769890 ; siva@siva.gov.lv ; 	http://www.siva.gov.lv</t>
  </si>
  <si>
    <t>Rehabilitācijas iestāde</t>
  </si>
  <si>
    <t>Kauguru veselības centrs, Pašvaldības sabiedrība ar ierobežotu atbildību</t>
  </si>
  <si>
    <t>Raiņa iela 98A, Jūrmala, LV2016</t>
  </si>
  <si>
    <t>67736355 ; kvc@kvc.lv ; http://www.kvc.lv</t>
  </si>
  <si>
    <t>Psihiatrija, rehabilitācija</t>
  </si>
  <si>
    <t>Klīnika Dzintari, Sabiedrība ar ierobežotu atbildību</t>
  </si>
  <si>
    <t>Mežsargu iela 4/6, Jūrmala, LV2008</t>
  </si>
  <si>
    <t>67755140 ; dzintari@dzintari.lv ; 	http://www.dzintari.lv</t>
  </si>
  <si>
    <t>Psihiatrija</t>
  </si>
  <si>
    <t>Treimane Ilze - ārsta prakse psihiatrijā un psihoterapijā</t>
  </si>
  <si>
    <t>27000054 ; 	ilze.treimane@yahoo.com</t>
  </si>
  <si>
    <t>Štāne Laura - ārsta prakse psihiatrijā</t>
  </si>
  <si>
    <t>29166123 ; 	laura.shtane@gmail.com</t>
  </si>
  <si>
    <t>AVIAMED, Sabiedrība ar ierobežotu atbildību firma</t>
  </si>
  <si>
    <t>Lidosta "Rīga", Mārupes pagasts, Mārupes novads, LV1053</t>
  </si>
  <si>
    <t>67207063 ; aviamed@inbox.lv ; 	http://www.aviamed.lv</t>
  </si>
  <si>
    <t>Psihiatrija, narkoloģija</t>
  </si>
  <si>
    <t>Līgas Lismanes Ārsta prakse, SIA</t>
  </si>
  <si>
    <t>Pededzes iela 10, Mārupe, Mārupes novads, LV2167</t>
  </si>
  <si>
    <t>l.lismane@inbox.lv</t>
  </si>
  <si>
    <t>OlainMed, Sabiedrība ar ierobežotu atbildību</t>
  </si>
  <si>
    <t>Veselības iela 5, Olaine, Olaines novads, LV2114</t>
  </si>
  <si>
    <t>67962764 ; info@olainmed.lv</t>
  </si>
  <si>
    <t>Jaunušāns Edvīns - ārsta prakse narkoloģijā</t>
  </si>
  <si>
    <t>26026058 ; 	ednarkologs@inbox.lv</t>
  </si>
  <si>
    <t>Narkoloģija</t>
  </si>
  <si>
    <t>Zāģeru iela 9, Rīga, LV1005</t>
  </si>
  <si>
    <t>Firsa Sadovņikova iela 20, Rīga, LV1003</t>
  </si>
  <si>
    <t>Stirnu iela 8, Rīga, LV1082</t>
  </si>
  <si>
    <t>Bruņinieku iela 5, Rīga, LV1001</t>
  </si>
  <si>
    <t>Čicins Sergejs - ārsta prakse psihiatrijā</t>
  </si>
  <si>
    <t>Emīlijas Benjamiņas iela 3, Rīga, LV1050</t>
  </si>
  <si>
    <t>Ģimnastikas iela 1, Rīga, LV1004</t>
  </si>
  <si>
    <t>Protezēšanas un ortopēdijas centrs, Akciju sabiedrība</t>
  </si>
  <si>
    <t>Pilsoņu iela 13, Rīga, LV1002</t>
  </si>
  <si>
    <t>Rīgas 2. slimnīca, SIA</t>
  </si>
  <si>
    <t>Cera Ingrīda - ārsta prakse psihiatrijā</t>
  </si>
  <si>
    <t>Ainažu iela 6, Rīga, LV1024</t>
  </si>
  <si>
    <t>Cedriņa Rudīte - ārsta psihiatra un psihoterapeita prakse</t>
  </si>
  <si>
    <t>Brīvības iela 52 - 11, Rīga, LV1011</t>
  </si>
  <si>
    <t>Brīvības iela 90, Rīga, LV1001</t>
  </si>
  <si>
    <t>Sudraba Velga - ārsta prakse narkoloģijā un psihoterapijā</t>
  </si>
  <si>
    <t>Dzirnavu iela 34A - 23, Rīga, LV1010</t>
  </si>
  <si>
    <t>Lubins Nikolajs - ārsta prakse psihiatrijā</t>
  </si>
  <si>
    <t>Ģertrūdes iela 16 - 11, Rīga, LV1011</t>
  </si>
  <si>
    <t>Pokrovskis Vitālijs - ārsta prakse psihiatrijā</t>
  </si>
  <si>
    <t>Stoligvo Lada - ārsta prakse psihiatrijā</t>
  </si>
  <si>
    <t>Strēlnieku iela 11 - 10, Rīga, LV1010</t>
  </si>
  <si>
    <t>Brīvības gatve 214B, Rīga, LV1039</t>
  </si>
  <si>
    <t>LATVIJAS PSIHOSOMATIKAS, PSIHOTERAPIJAS UN PSIHODINAMISKĀS PSIHIATRIJAS CENTRS, Sabiedrība ar ierobežotu atbildību</t>
  </si>
  <si>
    <t>Jansone Dace - ārsta prakse psihiatrijā un bērnu psihiatrijā</t>
  </si>
  <si>
    <t>Kārnija Evi - ārsta prakse psihiatrijā, narkoloģijā un psihoterapijā</t>
  </si>
  <si>
    <t>Krišjāņa Valdemāra iela 67 - 13, Rīga, LV1013</t>
  </si>
  <si>
    <t>Šveca Ksenija - ārsta prakse psihiatrijā</t>
  </si>
  <si>
    <t>Aspazijas bulvāris 30 - 1, Rīga, LV1050</t>
  </si>
  <si>
    <t>Ķevere Laura - ārsta prakse psihiatrijā un bērnu psihiatrijā</t>
  </si>
  <si>
    <t>Dignājas iela 3A, Rīga, LV1004</t>
  </si>
  <si>
    <t>Duntes iela 15A, Rīga, LV1005</t>
  </si>
  <si>
    <t>Mārupes iela 1A, Rīga, LV1002</t>
  </si>
  <si>
    <t>Dobrā Ilze - ārsta prakse psihiatrijā</t>
  </si>
  <si>
    <t>Pūce Sandra - ārsta prakse psihiatrijā</t>
  </si>
  <si>
    <t>Roziņa Ineta - ārsta prakse psihiatrijā</t>
  </si>
  <si>
    <t>Mārupes iela 1A, Rīga, LV1005</t>
  </si>
  <si>
    <t>13. Janvāra iela 3, Rīga, LV1050</t>
  </si>
  <si>
    <t>Sprūģe Ilona - ārsta prakse psihiatrijā</t>
  </si>
  <si>
    <t>Vienības gatve 51, Rīga, LV1004</t>
  </si>
  <si>
    <t>Māras Jumejas ārsta prakse psihiatrijā, SIA</t>
  </si>
  <si>
    <t>I.Barengo ārsta prakse psihiatrijā, SIA</t>
  </si>
  <si>
    <t>Vanaga Tija - ārsta prakse psihoterapijā un narkoloģijā</t>
  </si>
  <si>
    <t>Veits Uldis - ārsta prakse psihiatrijā</t>
  </si>
  <si>
    <t>Vienības gatve 49A, Rīga, LV1004</t>
  </si>
  <si>
    <t>Smilga Ināra - ārsta prakse psihiatrijā</t>
  </si>
  <si>
    <t>Mārupes iela 14A, Rīga, LV1002</t>
  </si>
  <si>
    <t>Kaziks Vladimirs - ārsta prakse psihiatrijā un narkoloģijā</t>
  </si>
  <si>
    <t>Krumpane Ērika - ārsta prakse psihiatrijā</t>
  </si>
  <si>
    <t>Gluza Olga - ergoterapeita prakse</t>
  </si>
  <si>
    <t>Ģertrūdes iela 18, Rīga, LV1011</t>
  </si>
  <si>
    <t>Strazdiņš Jānis - ārsta prakse narkoloģijā</t>
  </si>
  <si>
    <t>Bukultu iela 11, Rīga, LV1005</t>
  </si>
  <si>
    <t>Ogsts Mārtiņš - ārsta prakse psihiatrijā</t>
  </si>
  <si>
    <t>Reiktere Ieva - ārsta prakse psihiatrijā</t>
  </si>
  <si>
    <t>Brīvības gatve 223, Rīga, LV1039</t>
  </si>
  <si>
    <t>Albrekte Inga - ārsta prakse psihiatrijā un psihoterapijā</t>
  </si>
  <si>
    <t>Maksima Ilze - ārsta prakse narkoloģijā</t>
  </si>
  <si>
    <t>UniHaus, Sabiedrība ar ierobežotu atbildību</t>
  </si>
  <si>
    <t>Ernesta Birznieka-Upīša iela 10A - 3, Rīga, LV1050</t>
  </si>
  <si>
    <t>Vrubļevska Jeļena-ārsta prakse psihiatrijā</t>
  </si>
  <si>
    <t>Bērziņa Natālija - ārsta prakse psihiatrijā</t>
  </si>
  <si>
    <t>20451777 ; 	inga.albrekte@gmail.com</t>
  </si>
  <si>
    <t>25125700 ; 	natalija.berzina@gmail.com</t>
  </si>
  <si>
    <t>29177558 ; 	rudite111@inbox.lv</t>
  </si>
  <si>
    <t>29222255 ; 	ingrida.cera@inbox.lv ; 	http://www.privata-psihiatrija.lv</t>
  </si>
  <si>
    <t>29474936 ; 	sovass@apollo.lv</t>
  </si>
  <si>
    <t>22083873 ; 	ilze.dobra@inbox.lv</t>
  </si>
  <si>
    <t>29168443 ; 	ibarengo@gmail.com</t>
  </si>
  <si>
    <t>29545357 ; 	kvell@inbox.lv</t>
  </si>
  <si>
    <t>29132682 ; 	ekrumpan@gmail.com</t>
  </si>
  <si>
    <t>29125674 ; 	monta.vasilevska@gmail.com</t>
  </si>
  <si>
    <t>27884626 ; 	marajumeja@inbox.lv</t>
  </si>
  <si>
    <t>26125433 ; 	martinsogsts@inbox.lv</t>
  </si>
  <si>
    <t>29409000 ; 	sandra.puce@inbox.lv</t>
  </si>
  <si>
    <t>29147251 ; 	ieva.reiktere@inbox.lv</t>
  </si>
  <si>
    <t>29106093 ; 	ineta29@inbox.lv</t>
  </si>
  <si>
    <t>29179452 ; 	inaras@inbox.lv</t>
  </si>
  <si>
    <t>66011160 ; office@premiummedical.lv</t>
  </si>
  <si>
    <t>Mežsargu iela 4/6, Jūrmala, LV2008 ; Brīvības iela 108 - 2, Rīga, LV1001</t>
  </si>
  <si>
    <t>29548536 ; 	ladastoligvo@inbox.lv</t>
  </si>
  <si>
    <t>29691022 ; 	k.sveca@inbox.lv</t>
  </si>
  <si>
    <t>29294532 ; 	veits.uldis@gmail.com</t>
  </si>
  <si>
    <t>26411439 ; jelena.vrublevskamd@gmail.com</t>
  </si>
  <si>
    <t>Zemgales iela 57, Olaine, Olaines novads, LV2114 ; Firsa Sadovņikova iela 20, Rīga, LV1003</t>
  </si>
  <si>
    <t>29110066 ; 	ilze.maksima@inbox.lv</t>
  </si>
  <si>
    <t>20385711 ; 	janis.strazdins1@gmail.com</t>
  </si>
  <si>
    <t>29115522 ; velgasudraba@gmail.com</t>
  </si>
  <si>
    <t>29288446 ; 	tija.vanaga@gmail.com</t>
  </si>
  <si>
    <t>Ergoterapija</t>
  </si>
  <si>
    <t>29897651 ; 	olga.tkachik@gmail.com</t>
  </si>
  <si>
    <t>SIA “Rīgas 1.slimnīca”, Rehabilitācijas klīnika</t>
  </si>
  <si>
    <t>bernadska.jana@gmail.com</t>
  </si>
  <si>
    <t>VSIA "Rīgas psihiatrijas un narkoloģijas centrs"</t>
  </si>
  <si>
    <t>Tvaika iela 2, Rīga, LV- 1005</t>
  </si>
  <si>
    <t>SIA "Arho Medicīnas Serviss"</t>
  </si>
  <si>
    <t>Bruņinieku iela 28-7, Rīga, LV-1011</t>
  </si>
  <si>
    <t>67186055 ; 	arhomedserviss@apollo.lv</t>
  </si>
  <si>
    <t>Vienības gatve 45, Rīga, LV-1004</t>
  </si>
  <si>
    <t xml:space="preserve"> Anniņmuižas bulvāris 85, Rīga, LV-1029</t>
  </si>
  <si>
    <t xml:space="preserve"> Stāmerienas iela 4, Rīga</t>
  </si>
  <si>
    <t xml:space="preserve">	67520814 ;  pasts@vsacriga.gov.lv</t>
  </si>
  <si>
    <t xml:space="preserve"> Hipokrāta iela 2, Rīga, LV-1079</t>
  </si>
  <si>
    <t>807600023</t>
  </si>
  <si>
    <t>010001578</t>
  </si>
  <si>
    <t>010002020</t>
  </si>
  <si>
    <t>010000181</t>
  </si>
  <si>
    <t>010000113</t>
  </si>
  <si>
    <t>019577416</t>
  </si>
  <si>
    <t>010001556</t>
  </si>
  <si>
    <t>019177456</t>
  </si>
  <si>
    <t>010001261</t>
  </si>
  <si>
    <t>019177449</t>
  </si>
  <si>
    <t>010001384</t>
  </si>
  <si>
    <t>130024102</t>
  </si>
  <si>
    <t>010077432</t>
  </si>
  <si>
    <t>010001497</t>
  </si>
  <si>
    <t>130063401</t>
  </si>
  <si>
    <t>010000557</t>
  </si>
  <si>
    <t>019166202</t>
  </si>
  <si>
    <t>139000002</t>
  </si>
  <si>
    <t>010000409</t>
  </si>
  <si>
    <t>010001175</t>
  </si>
  <si>
    <t>019177452</t>
  </si>
  <si>
    <t>010001901</t>
  </si>
  <si>
    <t>801000013</t>
  </si>
  <si>
    <t>010000840</t>
  </si>
  <si>
    <t>010000239</t>
  </si>
  <si>
    <t>010000449</t>
  </si>
  <si>
    <t>010001560</t>
  </si>
  <si>
    <t>019577402</t>
  </si>
  <si>
    <t>130014001</t>
  </si>
  <si>
    <t>066011160</t>
  </si>
  <si>
    <t>130000092</t>
  </si>
  <si>
    <t>010000014</t>
  </si>
  <si>
    <t>010000959</t>
  </si>
  <si>
    <t>010000304</t>
  </si>
  <si>
    <t>010001444</t>
  </si>
  <si>
    <t>130000091</t>
  </si>
  <si>
    <t>019677402</t>
  </si>
  <si>
    <t>010001039</t>
  </si>
  <si>
    <t>001000128</t>
  </si>
  <si>
    <t>010001834</t>
  </si>
  <si>
    <t>010000234</t>
  </si>
  <si>
    <t>010012202</t>
  </si>
  <si>
    <t>010000480</t>
  </si>
  <si>
    <t>010011804</t>
  </si>
  <si>
    <t>010020301</t>
  </si>
  <si>
    <t>010011803</t>
  </si>
  <si>
    <t>010064120</t>
  </si>
  <si>
    <t>010000043</t>
  </si>
  <si>
    <t>130013001</t>
  </si>
  <si>
    <t>Rīgas 1. pamatskola- attīstības centrs, Jana Bernadska</t>
  </si>
  <si>
    <t>010001863</t>
  </si>
  <si>
    <t>67080112 ; rpnc@rpnc.lv</t>
  </si>
  <si>
    <t>67064470 ; info@bkus.lv</t>
  </si>
  <si>
    <t>67366375 ; 	administracija@1slimnica.lv</t>
  </si>
  <si>
    <t>Paula Stradiņa klīniskā universitātes slimnīca, Valsts SIA</t>
  </si>
  <si>
    <t>67069791 ; stradini@stradini.lv</t>
  </si>
  <si>
    <t>VSAC Rīga, Filiāle Teika</t>
  </si>
  <si>
    <t>SIA "Rīgas Austrumu klīniskā universitātes slimnīca"</t>
  </si>
  <si>
    <t>67042001 ; aslimnica@aslimnica.lv</t>
  </si>
  <si>
    <t>VSIA "Bērnu klīniskā universitātes slimnīca"</t>
  </si>
  <si>
    <t>AS Veselības centru apvienība</t>
  </si>
  <si>
    <t xml:space="preserve">	info@vca.lv ;  67521480</t>
  </si>
  <si>
    <t>Nacionālais rehabilitācijas centrs "Vaivari", Vaivaru Tehnisko palīglīdzekļu centrs</t>
  </si>
  <si>
    <t>66951122 ; 	info@nrc.lv</t>
  </si>
  <si>
    <t>VSIA "Traumatoloģijas un ortopēdijas slimnīca"</t>
  </si>
  <si>
    <t>Duntes iela 22, Rīga, LV-1005</t>
  </si>
  <si>
    <t>010011401</t>
  </si>
  <si>
    <t>67399300 ; tos@tos.lv</t>
  </si>
  <si>
    <t xml:space="preserve">SIA "Rīgas veselības centrs" </t>
  </si>
  <si>
    <t>Spulgas iela 24, Rīga, LV-1058</t>
  </si>
  <si>
    <t>010001535</t>
  </si>
  <si>
    <t>66103370 ; rvc@rigasveseliba.lv</t>
  </si>
  <si>
    <t>Pērnavas iela 62, Rīga, LV-1009</t>
  </si>
  <si>
    <t>019362601</t>
  </si>
  <si>
    <t>20662226 ; 	info@poc.lv</t>
  </si>
  <si>
    <t>019168301</t>
  </si>
  <si>
    <t xml:space="preserve">	29411026 ; info@unihaus.lv</t>
  </si>
  <si>
    <t>Kokles iela 12, Rīga</t>
  </si>
  <si>
    <t>67613968 ; 	rvc@rigasveseliba.lv</t>
  </si>
  <si>
    <t>Rīgas 1. slimnīca</t>
  </si>
  <si>
    <t>Bruņinieku iela 5, Centra rajons, Rīga, LV-1001</t>
  </si>
  <si>
    <t>010020302</t>
  </si>
  <si>
    <t xml:space="preserve">	80200991 ; 	slimnica@slimnica.lv</t>
  </si>
  <si>
    <t>Balt Aliance, Sabiedrība ar ierobežotu atbildību</t>
  </si>
  <si>
    <t>806012001</t>
  </si>
  <si>
    <t>Senču prospekts 51, Baltezers, Garkalnes pagasts, Ropažu novads, LV2164</t>
  </si>
  <si>
    <t>67990278 ; 	info@vcbaltezers.lv ; 	http://www.vcbaltezers.lv</t>
  </si>
  <si>
    <t>CILVĒKS, Sabiedrība ar ierobežotu atbildību</t>
  </si>
  <si>
    <t>806000006</t>
  </si>
  <si>
    <t>Miglas iela 50, Bukulti, Garkalnes pagasts, Ropažu novads, LV1024</t>
  </si>
  <si>
    <t>20008803 ; 	birojs@cilveks.lv ; 	http://www.cilveks.lv</t>
  </si>
  <si>
    <t>REHABILITĀCIJAS CENTRS "KRIMULDA", Sabiedrība ar ierobežotu atbildību</t>
  </si>
  <si>
    <t>801600004</t>
  </si>
  <si>
    <t>Mednieku iela 3, Sigulda, Siguldas novads, LV2150</t>
  </si>
  <si>
    <t>67972232 ; 	info@krimuldasmuiza.lv ; 	http://www.krimuldasmuiza.lv</t>
  </si>
  <si>
    <t>Siguldas slimnīca, SIA</t>
  </si>
  <si>
    <t>801600003</t>
  </si>
  <si>
    <t>Lakstīgalas iela 13, Sigulda, Siguldas novads, LV2150</t>
  </si>
  <si>
    <t>67973973 ; 	slimnica@apollo.lv ; 	http://www.siguldasslimnica.lv</t>
  </si>
  <si>
    <t>Ergoterapija, Psihiatrija, Narkoloģija</t>
  </si>
  <si>
    <t>Datu avoti:</t>
  </si>
  <si>
    <t>https://registri.vi.gov.lv/air</t>
  </si>
  <si>
    <t>https://ergoterapija.lv/pacientiem/kur-meklet-ergoterapeitu</t>
  </si>
  <si>
    <t>Datu avots:</t>
  </si>
  <si>
    <t>https://registri.vi.gov.lv/apd</t>
  </si>
  <si>
    <t>https://data.gov.lv/dati/dataset/biedribu-un-nodibinajumu-darbibas-jomas/resource/14ac6b05-1fb1-46e6-82b1-5513319b6245</t>
  </si>
  <si>
    <t>https://www.lm.gov.lv/lv/socialo-uznemumu-registrs (dati 30.11.2024)</t>
  </si>
  <si>
    <t>https://vspmis.lm.gov.lv/Public/PublicetsPakalpojums</t>
  </si>
  <si>
    <t>https://www.viis.gov.lv/registri/psihologi</t>
  </si>
  <si>
    <t xml:space="preserve">Rīgas plānošanas reģiona Sadarbības forums bērnu un jauniešu atbalstam pašvaldībās </t>
  </si>
  <si>
    <t>Rīgā, 2024.gada 28. un 29.novembrī</t>
  </si>
  <si>
    <t>Izmantotie reģistri:</t>
  </si>
  <si>
    <t>Sociālo pakalpojumu sniedzēju reģistrs.</t>
  </si>
  <si>
    <t>Sociālo uzņēmumu reģistrs.</t>
  </si>
  <si>
    <t>Biedrību un nodibinājumu reģistrs.</t>
  </si>
  <si>
    <t>Psihologu reģistrs.</t>
  </si>
  <si>
    <t>Ārstniecības iestāžu reģistrs.</t>
  </si>
  <si>
    <t>Ergoterapeitu asociācijas reģistrs.</t>
  </si>
  <si>
    <t>Logopēdu asociācijas reģistrs.</t>
  </si>
  <si>
    <t>Projekta 3.1.1.2.i.0/ 1/22/I/VARAM/001 “Pašvaldību kapacitātes stiprināšana to darbības efektivitātes un kvalitātes uzlabošanai” ietvaros. Projekta vadošais partneris Viedās administrācijas un reģionālās attīstības ministrija</t>
  </si>
  <si>
    <t>Psihiatru reģistrs</t>
  </si>
  <si>
    <t>Ddažādu sociālo pakalpojumu un ar tiem saistīto pakalpojumu sniedzēji, kas šobrīd vēl nav līgumattiecībās ar pašvaldībām, taču var būt resurss sociālās rehabilitācijas un uzvedības sociālās korekcijas programmās.</t>
  </si>
  <si>
    <t>Potenciālie pašvaldību resursi - organizāciju un speciālistu sarak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u/>
      <sz val="11"/>
      <color theme="10"/>
      <name val="Aptos Narrow"/>
      <family val="2"/>
      <scheme val="minor"/>
    </font>
    <font>
      <b/>
      <sz val="11"/>
      <color theme="0"/>
      <name val="Aptos Narrow"/>
      <family val="2"/>
      <scheme val="minor"/>
    </font>
    <font>
      <sz val="11"/>
      <color theme="0"/>
      <name val="Aptos Narrow"/>
      <family val="2"/>
      <scheme val="minor"/>
    </font>
    <font>
      <b/>
      <sz val="11"/>
      <color theme="0"/>
      <name val="Calibri"/>
      <family val="2"/>
    </font>
    <font>
      <sz val="11"/>
      <color rgb="FF1E2640"/>
      <name val="Aptos Narrow"/>
      <family val="2"/>
      <scheme val="minor"/>
    </font>
    <font>
      <sz val="8"/>
      <name val="Aptos Narrow"/>
      <family val="2"/>
      <scheme val="minor"/>
    </font>
    <font>
      <b/>
      <sz val="11"/>
      <color theme="1"/>
      <name val="Aptos Narrow"/>
      <family val="2"/>
      <scheme val="minor"/>
    </font>
    <font>
      <b/>
      <sz val="11"/>
      <name val="Aptos Narrow"/>
      <family val="2"/>
      <scheme val="minor"/>
    </font>
    <font>
      <sz val="11"/>
      <color rgb="FF000000"/>
      <name val="Aptos Narrow"/>
      <family val="2"/>
    </font>
    <font>
      <sz val="11"/>
      <name val="Aptos Narrow"/>
      <family val="2"/>
    </font>
    <font>
      <sz val="10"/>
      <color theme="1"/>
      <name val="Arial"/>
      <family val="2"/>
      <charset val="186"/>
    </font>
    <font>
      <b/>
      <sz val="10"/>
      <color theme="1"/>
      <name val="Arial"/>
      <family val="2"/>
      <charset val="186"/>
    </font>
    <font>
      <u/>
      <sz val="10"/>
      <color theme="1"/>
      <name val="Arial"/>
      <family val="2"/>
      <charset val="186"/>
    </font>
  </fonts>
  <fills count="2">
    <fill>
      <patternFill patternType="none"/>
    </fill>
    <fill>
      <patternFill patternType="gray125"/>
    </fill>
  </fills>
  <borders count="2">
    <border>
      <left/>
      <right/>
      <top/>
      <bottom/>
      <diagonal/>
    </border>
    <border>
      <left/>
      <right/>
      <top/>
      <bottom style="thin">
        <color rgb="FF000000"/>
      </bottom>
      <diagonal/>
    </border>
  </borders>
  <cellStyleXfs count="2">
    <xf numFmtId="0" fontId="0" fillId="0" borderId="0"/>
    <xf numFmtId="0" fontId="1" fillId="0" borderId="0" applyNumberFormat="0" applyFill="0" applyBorder="0" applyAlignment="0" applyProtection="0"/>
  </cellStyleXfs>
  <cellXfs count="33">
    <xf numFmtId="0" fontId="0" fillId="0" borderId="0" xfId="0"/>
    <xf numFmtId="0" fontId="0" fillId="0" borderId="0" xfId="0" applyAlignment="1">
      <alignment horizontal="left" vertical="center"/>
    </xf>
    <xf numFmtId="0" fontId="0" fillId="0" borderId="0" xfId="0" quotePrefix="1" applyAlignment="1">
      <alignment horizontal="left" vertical="center" wrapText="1"/>
    </xf>
    <xf numFmtId="0" fontId="1" fillId="0" borderId="0" xfId="1" quotePrefix="1" applyAlignment="1">
      <alignment horizontal="left" vertical="center" wrapText="1"/>
    </xf>
    <xf numFmtId="0" fontId="3" fillId="0" borderId="0" xfId="0" applyFont="1" applyAlignment="1">
      <alignment horizontal="left" vertical="center"/>
    </xf>
    <xf numFmtId="0" fontId="3" fillId="0" borderId="0" xfId="0" applyFont="1" applyAlignment="1">
      <alignment horizontal="left" vertical="center" wrapText="1"/>
    </xf>
    <xf numFmtId="0" fontId="4" fillId="0" borderId="1" xfId="0" applyFont="1" applyBorder="1" applyAlignment="1">
      <alignment horizontal="left" vertical="center" wrapText="1"/>
    </xf>
    <xf numFmtId="0" fontId="0" fillId="0" borderId="0" xfId="0" applyAlignment="1">
      <alignment horizontal="left" vertical="center" wrapText="1"/>
    </xf>
    <xf numFmtId="0" fontId="1" fillId="0" borderId="0" xfId="1" applyAlignment="1">
      <alignment horizontal="left" vertical="center"/>
    </xf>
    <xf numFmtId="0" fontId="2" fillId="0" borderId="0" xfId="0" applyFont="1" applyAlignment="1">
      <alignment horizontal="left" vertical="center"/>
    </xf>
    <xf numFmtId="0" fontId="2" fillId="0" borderId="0" xfId="0" applyFont="1" applyAlignment="1">
      <alignment horizontal="left" vertical="center" wrapText="1"/>
    </xf>
    <xf numFmtId="0" fontId="4" fillId="0" borderId="0" xfId="0" applyFont="1" applyAlignment="1">
      <alignment horizontal="left" vertical="center" wrapText="1"/>
    </xf>
    <xf numFmtId="0" fontId="1" fillId="0" borderId="0" xfId="1" applyBorder="1" applyAlignment="1">
      <alignment horizontal="left" vertical="center"/>
    </xf>
    <xf numFmtId="0" fontId="1" fillId="0" borderId="0" xfId="1" applyNumberFormat="1" applyBorder="1" applyAlignment="1">
      <alignment horizontal="left" vertical="center"/>
    </xf>
    <xf numFmtId="0" fontId="5" fillId="0" borderId="0" xfId="0" applyFont="1" applyAlignment="1">
      <alignment horizontal="left" vertical="center"/>
    </xf>
    <xf numFmtId="0" fontId="0" fillId="0" borderId="0" xfId="0" applyAlignment="1">
      <alignment wrapText="1"/>
    </xf>
    <xf numFmtId="49" fontId="0" fillId="0" borderId="0" xfId="0" applyNumberFormat="1"/>
    <xf numFmtId="0" fontId="7" fillId="0" borderId="0" xfId="0" applyFont="1" applyAlignment="1">
      <alignment wrapText="1"/>
    </xf>
    <xf numFmtId="0" fontId="0" fillId="0" borderId="0" xfId="0" applyAlignment="1">
      <alignment horizontal="left"/>
    </xf>
    <xf numFmtId="0" fontId="8" fillId="0" borderId="0" xfId="0" applyFont="1" applyAlignment="1">
      <alignment wrapText="1"/>
    </xf>
    <xf numFmtId="49" fontId="8" fillId="0" borderId="0" xfId="0" applyNumberFormat="1" applyFont="1"/>
    <xf numFmtId="0" fontId="8" fillId="0" borderId="0" xfId="0" applyFont="1"/>
    <xf numFmtId="0" fontId="7" fillId="0" borderId="0" xfId="0" applyFont="1" applyAlignment="1">
      <alignment horizontal="left" vertical="center"/>
    </xf>
    <xf numFmtId="49" fontId="9" fillId="0" borderId="0" xfId="0" applyNumberFormat="1" applyFont="1" applyAlignment="1">
      <alignment horizontal="left" vertical="center" wrapText="1"/>
    </xf>
    <xf numFmtId="0" fontId="7" fillId="0" borderId="0" xfId="0" applyFont="1" applyAlignment="1">
      <alignment horizontal="left" vertical="center" wrapText="1"/>
    </xf>
    <xf numFmtId="0" fontId="10" fillId="0" borderId="0" xfId="0" applyFont="1" applyAlignment="1">
      <alignment horizontal="left" vertical="center"/>
    </xf>
    <xf numFmtId="0" fontId="11" fillId="0" borderId="0" xfId="0" applyFont="1" applyAlignment="1">
      <alignment vertical="center"/>
    </xf>
    <xf numFmtId="0" fontId="12" fillId="0" borderId="0" xfId="0" applyFont="1" applyAlignment="1">
      <alignment vertical="center"/>
    </xf>
    <xf numFmtId="0" fontId="13" fillId="0" borderId="0" xfId="0" applyFont="1" applyAlignment="1">
      <alignment vertical="center"/>
    </xf>
    <xf numFmtId="0" fontId="7" fillId="0" borderId="0" xfId="0" applyFont="1" applyAlignment="1">
      <alignment horizontal="left" vertical="center"/>
    </xf>
    <xf numFmtId="0" fontId="7" fillId="0" borderId="0" xfId="0" applyFont="1" applyAlignment="1">
      <alignment horizontal="left"/>
    </xf>
    <xf numFmtId="0" fontId="7" fillId="0" borderId="0" xfId="0" applyFont="1" applyAlignment="1">
      <alignment horizontal="left" wrapText="1"/>
    </xf>
    <xf numFmtId="49" fontId="8" fillId="0" borderId="0" xfId="0" applyNumberFormat="1" applyFont="1" applyAlignment="1">
      <alignment horizontal="left"/>
    </xf>
  </cellXfs>
  <cellStyles count="2">
    <cellStyle name="Hipersaite" xfId="1" builtinId="8"/>
    <cellStyle name="Parasts" xfId="0" builtinId="0"/>
  </cellStyles>
  <dxfs count="54">
    <dxf>
      <font>
        <b val="0"/>
        <i val="0"/>
        <strike val="0"/>
        <condense val="0"/>
        <extend val="0"/>
        <outline val="0"/>
        <shadow val="0"/>
        <u val="none"/>
        <vertAlign val="baseline"/>
        <sz val="11"/>
        <color theme="1"/>
        <name val="Aptos Narrow"/>
        <family val="2"/>
        <scheme val="minor"/>
      </font>
    </dxf>
    <dxf>
      <alignment horizontal="general" vertical="bottom" textRotation="0" wrapText="0" indent="0" justifyLastLine="0" shrinkToFit="0" readingOrder="0"/>
    </dxf>
    <dxf>
      <numFmt numFmtId="30" formatCode="@"/>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vertAlign val="baseline"/>
        <sz val="11"/>
        <name val="Aptos Narrow"/>
        <family val="2"/>
        <scheme val="minor"/>
      </font>
      <numFmt numFmtId="0" formatCode="General"/>
      <alignment horizontal="left" vertical="center" textRotation="0" indent="0" justifyLastLine="0" shrinkToFit="0" readingOrder="0"/>
    </dxf>
    <dxf>
      <font>
        <strike val="0"/>
        <outline val="0"/>
        <shadow val="0"/>
        <vertAlign val="baseline"/>
        <sz val="11"/>
        <name val="Aptos Narrow"/>
        <family val="2"/>
        <scheme val="minor"/>
      </font>
      <numFmt numFmtId="0" formatCode="General"/>
      <alignment horizontal="left" vertical="center" textRotation="0" indent="0" justifyLastLine="0" shrinkToFit="0" readingOrder="0"/>
    </dxf>
    <dxf>
      <font>
        <strike val="0"/>
        <outline val="0"/>
        <shadow val="0"/>
        <vertAlign val="baseline"/>
        <sz val="11"/>
        <name val="Aptos Narrow"/>
        <family val="2"/>
        <scheme val="minor"/>
      </font>
      <numFmt numFmtId="0" formatCode="General"/>
      <alignment horizontal="left" vertical="center" textRotation="0" indent="0" justifyLastLine="0" shrinkToFit="0" readingOrder="0"/>
    </dxf>
    <dxf>
      <font>
        <strike val="0"/>
        <outline val="0"/>
        <shadow val="0"/>
        <vertAlign val="baseline"/>
        <sz val="11"/>
        <name val="Aptos Narrow"/>
        <family val="2"/>
        <scheme val="minor"/>
      </font>
      <numFmt numFmtId="0" formatCode="General"/>
      <alignment horizontal="left" vertical="center" textRotation="0" indent="0" justifyLastLine="0" shrinkToFit="0" readingOrder="0"/>
    </dxf>
    <dxf>
      <font>
        <strike val="0"/>
        <outline val="0"/>
        <shadow val="0"/>
        <vertAlign val="baseline"/>
        <sz val="11"/>
        <name val="Aptos Narrow"/>
        <family val="2"/>
        <scheme val="minor"/>
      </font>
      <numFmt numFmtId="0" formatCode="General"/>
      <alignment horizontal="left" vertical="center" textRotation="0" indent="0" justifyLastLine="0" shrinkToFit="0" readingOrder="0"/>
    </dxf>
    <dxf>
      <font>
        <strike val="0"/>
        <outline val="0"/>
        <shadow val="0"/>
        <vertAlign val="baseline"/>
        <sz val="11"/>
        <name val="Aptos Narrow"/>
        <family val="2"/>
        <scheme val="minor"/>
      </font>
      <alignment horizontal="left" vertical="center" textRotation="0" indent="0" justifyLastLine="0" shrinkToFit="0" readingOrder="0"/>
    </dxf>
    <dxf>
      <font>
        <strike val="0"/>
        <outline val="0"/>
        <shadow val="0"/>
        <vertAlign val="baseline"/>
        <sz val="11"/>
        <name val="Aptos Narrow"/>
        <family val="2"/>
        <scheme val="minor"/>
      </font>
      <alignment horizontal="left" vertical="center" textRotation="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
      <alignment horizontal="left" vertical="center" textRotation="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outline="0">
        <bottom style="thin">
          <color indexed="64"/>
        </bottom>
      </border>
    </dxf>
    <dxf>
      <alignment horizontal="left" vertical="center" textRotation="0" wrapText="0" indent="0" justifyLastLine="0" shrinkToFit="0" readingOrder="0"/>
    </dxf>
    <dxf>
      <font>
        <strike val="0"/>
        <outline val="0"/>
        <shadow val="0"/>
        <u val="none"/>
        <vertAlign val="baseline"/>
        <sz val="11"/>
        <color theme="0"/>
        <name val="Aptos Narrow"/>
        <family val="2"/>
        <scheme val="minor"/>
      </font>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wrapText="1"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7</xdr:col>
      <xdr:colOff>608648</xdr:colOff>
      <xdr:row>28</xdr:row>
      <xdr:rowOff>55942</xdr:rowOff>
    </xdr:to>
    <xdr:pic>
      <xdr:nvPicPr>
        <xdr:cNvPr id="3" name="Picture 4" descr="A couple of people with a logo&#10;&#10;Description automatically generated with medium confidence">
          <a:extLst>
            <a:ext uri="{FF2B5EF4-FFF2-40B4-BE49-F238E27FC236}">
              <a16:creationId xmlns:a16="http://schemas.microsoft.com/office/drawing/2014/main" id="{901D3912-A6EB-B2C1-C984-7DF5946A6913}"/>
            </a:ext>
          </a:extLst>
        </xdr:cNvPr>
        <xdr:cNvPicPr>
          <a:picLocks noChangeAspect="1"/>
        </xdr:cNvPicPr>
      </xdr:nvPicPr>
      <xdr:blipFill>
        <a:blip xmlns:r="http://schemas.openxmlformats.org/officeDocument/2006/relationships" r:embed="rId1"/>
        <a:srcRect r="45110"/>
        <a:stretch/>
      </xdr:blipFill>
      <xdr:spPr>
        <a:xfrm>
          <a:off x="609600" y="3840480"/>
          <a:ext cx="4266248" cy="115322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F1FB44F-C2BD-47E2-A672-29E90EE71A15}" autoFormatId="16" applyNumberFormats="0" applyBorderFormats="0" applyFontFormats="0" applyPatternFormats="0" applyAlignmentFormats="0" applyWidthHeightFormats="0">
  <queryTableRefresh nextId="9" unboundColumnsRight="2">
    <queryTableFields count="5">
      <queryTableField id="1" name="Column1" tableColumnId="1"/>
      <queryTableField id="2" name="Column2" tableColumnId="2"/>
      <queryTableField id="4" name="Column4" tableColumnId="4"/>
      <queryTableField id="6" dataBound="0" tableColumnId="6"/>
      <queryTableField id="7" dataBound="0" tableColumnId="7"/>
    </queryTableFields>
    <queryTableDeletedFields count="2">
      <deletedField name="Column3"/>
      <deletedField name="Column5"/>
    </queryTableDeleted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D14A7CC-23C7-4FCA-A2F8-3DF8C6265A7F}" name="Table5" displayName="Table5" ref="A2:I13" totalsRowShown="0" headerRowDxfId="53" dataDxfId="52">
  <autoFilter ref="A2:I13" xr:uid="{3D14A7CC-23C7-4FCA-A2F8-3DF8C6265A7F}"/>
  <tableColumns count="9">
    <tableColumn id="2" xr3:uid="{B0C646A7-DBB4-41CA-A8BE-C5828F76E6A0}" name="Nosaukums" dataDxfId="51"/>
    <tableColumn id="3" xr3:uid="{7F559A3B-9909-4E8E-B46F-9B32ADE8336D}" name="Reģistrācijas numurs" dataDxfId="50"/>
    <tableColumn id="4" xr3:uid="{F24402B3-0162-4BB8-B890-CA732FBA76DA}" name="Juridiskais statuss" dataDxfId="49"/>
    <tableColumn id="5" xr3:uid="{9A22D65E-7E99-48E5-8234-E6143D3C7ADE}" name="Pakalpojuma nosaukums" dataDxfId="48"/>
    <tableColumn id="6" xr3:uid="{5EBC24DF-E4E9-4930-80C4-B1A170D8F7AD}" name="Column1" dataDxfId="47"/>
    <tableColumn id="7" xr3:uid="{088FEFA1-169C-47D7-A5D9-9EABD64A09BF}" name="Faktiskā adrese" dataDxfId="46"/>
    <tableColumn id="8" xr3:uid="{2286CB1C-46EF-4D32-BC69-0F6F4983FFA4}" name="Tālruņi" dataDxfId="45"/>
    <tableColumn id="9" xr3:uid="{448F1935-481E-485B-94B5-5028CCD7185C}" name="Epasti" dataDxfId="44"/>
    <tableColumn id="10" xr3:uid="{B6D07146-0E31-45C2-8699-6AC14BB541F5}" name="Mājaslapas"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A3FE82-258B-47EB-8FA6-A909FB05828F}" name="Table4" displayName="Table4" ref="A2:J22" totalsRowShown="0" headerRowDxfId="42" dataDxfId="41">
  <autoFilter ref="A2:J22" xr:uid="{48A3FE82-258B-47EB-8FA6-A909FB05828F}"/>
  <tableColumns count="10">
    <tableColumn id="2" xr3:uid="{8A060272-18B8-4D30-A212-FF153E6247CD}" name="Nosaukums" dataDxfId="40"/>
    <tableColumn id="3" xr3:uid="{36C8BC4B-BDF9-4C60-B399-2EAA3ECEAC6C}" name="Reģistrācijas numurs" dataDxfId="39"/>
    <tableColumn id="4" xr3:uid="{1032D94A-F371-444B-AF26-BF48B8B6E58E}" name="Juridiskais statuss" dataDxfId="38"/>
    <tableColumn id="5" xr3:uid="{6875B1DF-0C55-47EC-AC8C-6BF2227D5621}" name="Pakalpojuma nosaukums" dataDxfId="37"/>
    <tableColumn id="6" xr3:uid="{309E9E2B-215E-4456-8C7A-307651EFAD22}" name="Apraksts" dataDxfId="36"/>
    <tableColumn id="7" xr3:uid="{00902224-7A7E-40EB-AB3D-3BEC11F2CDFD}" name="Faktiskā adrese" dataDxfId="35"/>
    <tableColumn id="8" xr3:uid="{BE060A03-FACA-43B4-B13F-9E10A173712D}" name="Tālruņi" dataDxfId="34"/>
    <tableColumn id="9" xr3:uid="{F63FFEC9-D8DD-414F-AEEB-E2B7D64A6D01}" name="Epasti" dataDxfId="33"/>
    <tableColumn id="10" xr3:uid="{2BF93E99-5B6E-459F-A3FC-B14DA2BCCA62}" name="Mājaslapas" dataDxfId="32"/>
    <tableColumn id="11" xr3:uid="{46F196FA-EBA8-4C61-BA21-BDD3F65E9E76}" name="Piezīmes" dataDxf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383136-7CB5-4E37-9D54-4D58A6069CFD}" name="Table3" displayName="Table3" ref="A2:J20" totalsRowShown="0" headerRowDxfId="30" dataDxfId="29" tableBorderDxfId="28">
  <autoFilter ref="A2:J20" xr:uid="{85383136-7CB5-4E37-9D54-4D58A6069CFD}"/>
  <tableColumns count="10">
    <tableColumn id="2" xr3:uid="{5C989055-78A6-4929-9802-A2521F19CFFB}" name="Nosaukums" dataDxfId="27"/>
    <tableColumn id="3" xr3:uid="{8973143D-8E08-4104-B450-7E0D457969C5}" name="Reģistrācijas numurs" dataDxfId="26"/>
    <tableColumn id="4" xr3:uid="{C022FD05-A559-4049-873F-99FAF8C24602}" name="Juridiskais statuss" dataDxfId="25"/>
    <tableColumn id="5" xr3:uid="{55FAC841-6CED-4C74-9AA1-CABDF6ED486B}" name="Pakalpojuma nosaukums" dataDxfId="24"/>
    <tableColumn id="6" xr3:uid="{2E4E95B2-1809-42C2-A702-5E8AB8D5B029}" name="Apraksts" dataDxfId="23"/>
    <tableColumn id="7" xr3:uid="{E47FE8AE-D0DE-4D40-BDB1-6126838E2340}" name="Faktiskā adrese" dataDxfId="22"/>
    <tableColumn id="8" xr3:uid="{C78F2AAE-28BF-4FAB-BA4A-2E94D5393E9B}" name="Tālruņi" dataDxfId="21"/>
    <tableColumn id="9" xr3:uid="{059B9EFB-1FEA-4DC5-ADA9-267A8DCF5E57}" name="Epasti" dataDxfId="20"/>
    <tableColumn id="10" xr3:uid="{0F08B5A9-DC79-4470-8F9A-1497B4292B67}" name="Mājaslapas" dataDxfId="19"/>
    <tableColumn id="11" xr3:uid="{168EFE7C-AF2B-4B62-8FEF-3234FA6BF6A7}" name="Piezīmes" dataDxf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C1B6CF-C70C-46BA-A1B5-5B029B611D67}" name="merge_csv_com__6754982ed1031" displayName="merge_csv_com__6754982ed1031" ref="A2:E130" tableType="queryTable" totalsRowShown="0" headerRowDxfId="17" dataDxfId="16">
  <autoFilter ref="A2:E130" xr:uid="{08C1B6CF-C70C-46BA-A1B5-5B029B611D67}"/>
  <sortState xmlns:xlrd2="http://schemas.microsoft.com/office/spreadsheetml/2017/richdata2" ref="A3:C130">
    <sortCondition ref="A3:A130"/>
  </sortState>
  <tableColumns count="5">
    <tableColumn id="1" xr3:uid="{E49F272E-6601-4D9C-B46A-A049272D3129}" uniqueName="1" name="Vārds, Uzvārds" queryTableFieldId="1" dataDxfId="15"/>
    <tableColumn id="2" xr3:uid="{2F7B0F9A-915E-4B40-AEE0-CAC88F1BD353}" uniqueName="2" name="Specializācija" queryTableFieldId="2" dataDxfId="14"/>
    <tableColumn id="4" xr3:uid="{7D999F15-5BCB-425B-9CFB-A7A3D3FEAE70}" uniqueName="4" name="Sertifikāta nr" queryTableFieldId="4" dataDxfId="13"/>
    <tableColumn id="6" xr3:uid="{915FA418-DBC5-4013-B931-7DCF7AEF4581}" uniqueName="6" name="Kontakti" queryTableFieldId="6" dataDxfId="12"/>
    <tableColumn id="7" xr3:uid="{615A6F02-5AEC-45A9-9792-727E0B348B96}" uniqueName="7" name="Adrese" queryTableFieldId="7"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775B32-285B-4DBF-A7BF-05B1B933C2E0}" name="Table2" displayName="Table2" ref="A2:D28" totalsRowShown="0">
  <autoFilter ref="A2:D28" xr:uid="{1F775B32-285B-4DBF-A7BF-05B1B933C2E0}"/>
  <tableColumns count="4">
    <tableColumn id="1" xr3:uid="{E5A89CED-0AD1-46D2-B350-4A217E93E61A}" name="Ārstniecības personas vārds, uzvārds"/>
    <tableColumn id="2" xr3:uid="{E80DD888-D40E-4F1E-946B-EA3842D8EC9D}" name="Ārstniecības personas identifikators"/>
    <tableColumn id="3" xr3:uid="{5CE60253-0472-470B-865D-6C8A8A168BC2}" name="Darbavieta" dataDxfId="10"/>
    <tableColumn id="4" xr3:uid="{693E2EF6-1B23-4A88-9140-5ACDA89BFE8C}" name="Ārstniecības personas specialitāte darbavietā"/>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CAA7F4-1E5E-4F31-9BB8-4E4C7BDF348D}" name="Table6" displayName="Table6" ref="A2:D16" totalsRowShown="0" headerRowDxfId="9" dataDxfId="8">
  <autoFilter ref="A2:D16" xr:uid="{54CAA7F4-1E5E-4F31-9BB8-4E4C7BDF348D}"/>
  <tableColumns count="4">
    <tableColumn id="1" xr3:uid="{8B5AEBA8-222A-4944-ADC7-D9C95D2D670D}" name="Ārstniecības personas vārds, uzvārds" dataDxfId="7"/>
    <tableColumn id="2" xr3:uid="{225821A7-B4A2-43F3-B7DF-C2A92B8D8F0A}" name="Ārstniecības personas identifikators" dataDxfId="6"/>
    <tableColumn id="3" xr3:uid="{AC7BAFFC-7F21-4D60-8DCF-149876CB3F54}" name="Darbavieta" dataDxfId="5"/>
    <tableColumn id="4" xr3:uid="{9C610942-9DA8-4D46-AA04-4EC59597E4C9}" name="Ārstniecības personas specialitāte darbavietā"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EF4EB4-219A-47D7-836C-B8B59E9AA2D7}" name="Table9" displayName="Table9" ref="A3:E64" totalsRowShown="0">
  <autoFilter ref="A3:E64" xr:uid="{44EF4EB4-219A-47D7-836C-B8B59E9AA2D7}"/>
  <sortState xmlns:xlrd2="http://schemas.microsoft.com/office/spreadsheetml/2017/richdata2" ref="A4:E64">
    <sortCondition ref="A3:A64"/>
  </sortState>
  <tableColumns count="5">
    <tableColumn id="1" xr3:uid="{F276F0C7-B313-4848-9871-D18B201BE656}" name="Nosaukums" dataDxfId="3"/>
    <tableColumn id="2" xr3:uid="{C537F99D-F6C4-4D94-B880-07205CD110DC}" name="Kods" dataDxfId="2"/>
    <tableColumn id="3" xr3:uid="{C7B47E74-2DC7-4C99-9108-CA86BC78751E}" name="Adrese"/>
    <tableColumn id="4" xr3:uid="{96621B83-764C-4668-A585-0128B444E0B4}" name="Kontakti" dataDxfId="1"/>
    <tableColumn id="5" xr3:uid="{892F20E8-1DD9-4EA8-944F-D8F43A3EB887}" name="Joma" dataDxfId="0"/>
  </tableColumns>
  <tableStyleInfo name="TableStyleMedium7" showFirstColumn="0" showLastColumn="0" showRowStripes="1" showColumnStripes="0"/>
</table>
</file>

<file path=xl/theme/theme1.xml><?xml version="1.0" encoding="utf-8"?>
<a:theme xmlns:a="http://schemas.openxmlformats.org/drawingml/2006/main" name="Office dizain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pusaudzucentrs.lv/" TargetMode="External"/><Relationship Id="rId7" Type="http://schemas.openxmlformats.org/officeDocument/2006/relationships/table" Target="../tables/table1.xml"/><Relationship Id="rId2" Type="http://schemas.openxmlformats.org/officeDocument/2006/relationships/hyperlink" Target="mailto:ilze.reinfelde@gmail.com" TargetMode="External"/><Relationship Id="rId1" Type="http://schemas.openxmlformats.org/officeDocument/2006/relationships/hyperlink" Target="https://www.allazuatbalstacentrs.lv/" TargetMode="External"/><Relationship Id="rId6" Type="http://schemas.openxmlformats.org/officeDocument/2006/relationships/hyperlink" Target="tel:22476909" TargetMode="External"/><Relationship Id="rId5" Type="http://schemas.openxmlformats.org/officeDocument/2006/relationships/hyperlink" Target="mailto:info@lauvasskola.lv" TargetMode="External"/><Relationship Id="rId4" Type="http://schemas.openxmlformats.org/officeDocument/2006/relationships/hyperlink" Target="https://www.abaterapijariga.lv/"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info@esanastraucejucentrs.lv" TargetMode="External"/><Relationship Id="rId2" Type="http://schemas.openxmlformats.org/officeDocument/2006/relationships/hyperlink" Target="http://www.cilvekam.lv/" TargetMode="External"/><Relationship Id="rId1" Type="http://schemas.openxmlformats.org/officeDocument/2006/relationships/hyperlink" Target="http://www.smaidsizglitiba.lv/" TargetMode="Externa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hyperlink" Target="mailto:info@livingforothers.com" TargetMode="External"/><Relationship Id="rId2" Type="http://schemas.openxmlformats.org/officeDocument/2006/relationships/hyperlink" Target="mailto:info@livingforothers.com" TargetMode="External"/><Relationship Id="rId1" Type="http://schemas.openxmlformats.org/officeDocument/2006/relationships/hyperlink" Target="http://www.bonafidelatvia.lv/?fbclid=IwZXh0bgNhZW0CMTAAAR06-1sO-eap1D0Vu7M_p5rLLGtCQMsgZpHpPTidYt3REJhuM6ioja0yl0o_aem_Fne723y99ytBT9IE00NFFw" TargetMode="External"/><Relationship Id="rId5" Type="http://schemas.openxmlformats.org/officeDocument/2006/relationships/table" Target="../tables/table3.xml"/><Relationship Id="rId4" Type="http://schemas.openxmlformats.org/officeDocument/2006/relationships/hyperlink" Target="http://www.bonafidelatvia.lv/?fbclid=IwZXh0bgNhZW0CMTAAAR06-1sO-eap1D0Vu7M_p5rLLGtCQMsgZpHpPTidYt3REJhuM6ioja0yl0o_aem_Fne723y99ytBT9IE00NFFw"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darjak.psy@gmail.com" TargetMode="External"/><Relationship Id="rId2" Type="http://schemas.openxmlformats.org/officeDocument/2006/relationships/hyperlink" Target="https://www.google.com/maps/search/?api=1&amp;query=56.9600350969002,23.6068261066727" TargetMode="External"/><Relationship Id="rId1" Type="http://schemas.openxmlformats.org/officeDocument/2006/relationships/hyperlink" Target="tel:26112238" TargetMode="External"/><Relationship Id="rId5" Type="http://schemas.openxmlformats.org/officeDocument/2006/relationships/table" Target="../tables/table4.xml"/><Relationship Id="rId4" Type="http://schemas.openxmlformats.org/officeDocument/2006/relationships/hyperlink" Target="mailto:santa.saleniece@rag.lv"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7B85D-2C2C-45EF-BDA8-560A92DB2786}">
  <dimension ref="B3:B22"/>
  <sheetViews>
    <sheetView tabSelected="1" workbookViewId="0">
      <selection activeCell="J10" sqref="J10"/>
    </sheetView>
  </sheetViews>
  <sheetFormatPr defaultRowHeight="14.4" x14ac:dyDescent="0.3"/>
  <sheetData>
    <row r="3" spans="2:2" x14ac:dyDescent="0.3">
      <c r="B3" s="26" t="s">
        <v>1170</v>
      </c>
    </row>
    <row r="4" spans="2:2" x14ac:dyDescent="0.3">
      <c r="B4" s="26" t="s">
        <v>1171</v>
      </c>
    </row>
    <row r="5" spans="2:2" x14ac:dyDescent="0.3">
      <c r="B5" s="26"/>
    </row>
    <row r="6" spans="2:2" x14ac:dyDescent="0.3">
      <c r="B6" s="27" t="s">
        <v>1183</v>
      </c>
    </row>
    <row r="7" spans="2:2" x14ac:dyDescent="0.3">
      <c r="B7" s="26"/>
    </row>
    <row r="8" spans="2:2" x14ac:dyDescent="0.3">
      <c r="B8" s="26" t="s">
        <v>1182</v>
      </c>
    </row>
    <row r="9" spans="2:2" x14ac:dyDescent="0.3">
      <c r="B9" s="26"/>
    </row>
    <row r="10" spans="2:2" x14ac:dyDescent="0.3">
      <c r="B10" s="28" t="s">
        <v>1172</v>
      </c>
    </row>
    <row r="11" spans="2:2" x14ac:dyDescent="0.3">
      <c r="B11" s="26" t="s">
        <v>1173</v>
      </c>
    </row>
    <row r="12" spans="2:2" x14ac:dyDescent="0.3">
      <c r="B12" s="26" t="s">
        <v>1174</v>
      </c>
    </row>
    <row r="13" spans="2:2" x14ac:dyDescent="0.3">
      <c r="B13" s="26" t="s">
        <v>1175</v>
      </c>
    </row>
    <row r="14" spans="2:2" x14ac:dyDescent="0.3">
      <c r="B14" s="26" t="s">
        <v>1181</v>
      </c>
    </row>
    <row r="15" spans="2:2" x14ac:dyDescent="0.3">
      <c r="B15" s="26" t="s">
        <v>1176</v>
      </c>
    </row>
    <row r="16" spans="2:2" x14ac:dyDescent="0.3">
      <c r="B16" s="26" t="s">
        <v>1177</v>
      </c>
    </row>
    <row r="17" spans="2:2" x14ac:dyDescent="0.3">
      <c r="B17" s="26" t="s">
        <v>1178</v>
      </c>
    </row>
    <row r="18" spans="2:2" x14ac:dyDescent="0.3">
      <c r="B18" s="26" t="s">
        <v>1179</v>
      </c>
    </row>
    <row r="19" spans="2:2" x14ac:dyDescent="0.3">
      <c r="B19" s="26"/>
    </row>
    <row r="20" spans="2:2" x14ac:dyDescent="0.3">
      <c r="B20" s="26"/>
    </row>
    <row r="21" spans="2:2" x14ac:dyDescent="0.3">
      <c r="B21" s="26" t="s">
        <v>1180</v>
      </c>
    </row>
    <row r="22" spans="2:2" x14ac:dyDescent="0.3">
      <c r="B22" s="26"/>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60BD4-16B8-4BC1-B302-4D5CE2B7E428}">
  <dimension ref="A1:I13"/>
  <sheetViews>
    <sheetView workbookViewId="0">
      <selection activeCell="B5" sqref="B5"/>
    </sheetView>
  </sheetViews>
  <sheetFormatPr defaultRowHeight="14.4" x14ac:dyDescent="0.3"/>
  <cols>
    <col min="1" max="1" width="34.44140625" style="7" customWidth="1"/>
    <col min="2" max="2" width="21.109375" style="1" customWidth="1"/>
    <col min="3" max="3" width="18.88671875" style="1" customWidth="1"/>
    <col min="4" max="4" width="24.21875" style="1" customWidth="1"/>
    <col min="5" max="5" width="65.21875" style="1" customWidth="1"/>
    <col min="6" max="6" width="25.6640625" style="1" customWidth="1"/>
    <col min="7" max="7" width="14.88671875" style="1" customWidth="1"/>
    <col min="8" max="8" width="28.6640625" style="1" customWidth="1"/>
    <col min="9" max="9" width="32.44140625" style="1" customWidth="1"/>
    <col min="10" max="16384" width="8.88671875" style="1"/>
  </cols>
  <sheetData>
    <row r="1" spans="1:9" x14ac:dyDescent="0.3">
      <c r="A1" s="24" t="s">
        <v>1164</v>
      </c>
      <c r="B1" s="29" t="s">
        <v>1168</v>
      </c>
      <c r="C1" s="29"/>
      <c r="D1" s="29"/>
    </row>
    <row r="2" spans="1:9" s="4" customFormat="1" ht="14.4" customHeight="1" x14ac:dyDescent="0.3">
      <c r="A2" s="5" t="s">
        <v>20</v>
      </c>
      <c r="B2" s="4" t="s">
        <v>21</v>
      </c>
      <c r="C2" s="4" t="s">
        <v>22</v>
      </c>
      <c r="D2" s="6" t="s">
        <v>58</v>
      </c>
      <c r="E2" s="6" t="s">
        <v>318</v>
      </c>
      <c r="F2" s="6" t="s">
        <v>24</v>
      </c>
      <c r="G2" s="6" t="s">
        <v>25</v>
      </c>
      <c r="H2" s="6" t="s">
        <v>26</v>
      </c>
      <c r="I2" s="6" t="s">
        <v>27</v>
      </c>
    </row>
    <row r="3" spans="1:9" ht="43.2" x14ac:dyDescent="0.3">
      <c r="A3" s="7" t="s">
        <v>1</v>
      </c>
      <c r="B3" s="25">
        <v>40008151059</v>
      </c>
      <c r="C3" s="1" t="s">
        <v>2</v>
      </c>
      <c r="D3" s="2" t="s">
        <v>3</v>
      </c>
      <c r="E3" s="2" t="s">
        <v>59</v>
      </c>
      <c r="F3" s="2" t="s">
        <v>29</v>
      </c>
      <c r="G3" s="2" t="s">
        <v>30</v>
      </c>
      <c r="H3" s="2" t="s">
        <v>61</v>
      </c>
      <c r="I3" s="3" t="s">
        <v>60</v>
      </c>
    </row>
    <row r="4" spans="1:9" ht="43.2" x14ac:dyDescent="0.3">
      <c r="A4" s="7" t="s">
        <v>7</v>
      </c>
      <c r="B4" s="1">
        <v>40203203037</v>
      </c>
      <c r="C4" s="1" t="s">
        <v>8</v>
      </c>
      <c r="D4" s="2" t="s">
        <v>6</v>
      </c>
      <c r="E4" s="2" t="s">
        <v>62</v>
      </c>
      <c r="F4" s="2" t="s">
        <v>31</v>
      </c>
      <c r="G4" s="2" t="s">
        <v>32</v>
      </c>
      <c r="H4" s="2" t="s">
        <v>33</v>
      </c>
      <c r="I4" s="2" t="s">
        <v>28</v>
      </c>
    </row>
    <row r="5" spans="1:9" ht="99" customHeight="1" x14ac:dyDescent="0.3">
      <c r="A5" s="7" t="s">
        <v>9</v>
      </c>
      <c r="B5" s="1">
        <v>40008189220</v>
      </c>
      <c r="C5" s="1" t="s">
        <v>2</v>
      </c>
      <c r="D5" s="2" t="s">
        <v>5</v>
      </c>
      <c r="E5" s="2" t="s">
        <v>65</v>
      </c>
      <c r="F5" s="2" t="s">
        <v>34</v>
      </c>
      <c r="G5" s="2" t="s">
        <v>35</v>
      </c>
      <c r="H5" s="3" t="s">
        <v>64</v>
      </c>
      <c r="I5" s="2" t="s">
        <v>63</v>
      </c>
    </row>
    <row r="6" spans="1:9" ht="72" x14ac:dyDescent="0.3">
      <c r="A6" s="7" t="s">
        <v>10</v>
      </c>
      <c r="B6" s="1">
        <v>42103113271</v>
      </c>
      <c r="C6" s="1" t="s">
        <v>8</v>
      </c>
      <c r="D6" s="2" t="s">
        <v>5</v>
      </c>
      <c r="E6" s="2" t="s">
        <v>66</v>
      </c>
      <c r="F6" s="2" t="s">
        <v>37</v>
      </c>
      <c r="G6" s="2" t="s">
        <v>38</v>
      </c>
      <c r="H6" s="2" t="s">
        <v>68</v>
      </c>
      <c r="I6" s="3" t="s">
        <v>67</v>
      </c>
    </row>
    <row r="7" spans="1:9" ht="46.8" customHeight="1" x14ac:dyDescent="0.3">
      <c r="A7" s="7" t="s">
        <v>11</v>
      </c>
      <c r="B7" s="1">
        <v>40203170535</v>
      </c>
      <c r="C7" s="1" t="s">
        <v>8</v>
      </c>
      <c r="D7" s="2" t="s">
        <v>5</v>
      </c>
      <c r="E7" s="2" t="s">
        <v>71</v>
      </c>
      <c r="F7" s="2" t="s">
        <v>39</v>
      </c>
      <c r="G7" s="2" t="s">
        <v>40</v>
      </c>
      <c r="H7" s="8" t="s">
        <v>70</v>
      </c>
      <c r="I7" s="3" t="s">
        <v>69</v>
      </c>
    </row>
    <row r="8" spans="1:9" ht="89.4" customHeight="1" x14ac:dyDescent="0.3">
      <c r="A8" s="7" t="s">
        <v>12</v>
      </c>
      <c r="B8" s="1">
        <v>50008337701</v>
      </c>
      <c r="C8" s="1" t="s">
        <v>8</v>
      </c>
      <c r="D8" s="2" t="s">
        <v>13</v>
      </c>
      <c r="E8" s="2" t="s">
        <v>74</v>
      </c>
      <c r="F8" s="2" t="s">
        <v>41</v>
      </c>
      <c r="G8" s="2" t="s">
        <v>42</v>
      </c>
      <c r="H8" s="2" t="s">
        <v>73</v>
      </c>
      <c r="I8" s="2" t="s">
        <v>72</v>
      </c>
    </row>
    <row r="9" spans="1:9" ht="134.4" customHeight="1" x14ac:dyDescent="0.3">
      <c r="A9" s="7" t="s">
        <v>14</v>
      </c>
      <c r="B9" s="1">
        <v>90001868844</v>
      </c>
      <c r="C9" s="1" t="s">
        <v>0</v>
      </c>
      <c r="D9" s="2" t="s">
        <v>76</v>
      </c>
      <c r="E9" s="2" t="s">
        <v>75</v>
      </c>
      <c r="F9" s="2" t="s">
        <v>43</v>
      </c>
      <c r="G9" s="2" t="s">
        <v>77</v>
      </c>
      <c r="H9" s="2" t="s">
        <v>44</v>
      </c>
      <c r="I9" s="2" t="s">
        <v>45</v>
      </c>
    </row>
    <row r="10" spans="1:9" ht="56.4" customHeight="1" x14ac:dyDescent="0.3">
      <c r="A10" s="7" t="s">
        <v>15</v>
      </c>
      <c r="B10" s="1">
        <v>40203328690</v>
      </c>
      <c r="C10" s="1" t="s">
        <v>8</v>
      </c>
      <c r="D10" s="2" t="s">
        <v>5</v>
      </c>
      <c r="E10" s="2" t="s">
        <v>843</v>
      </c>
      <c r="F10" s="2" t="s">
        <v>46</v>
      </c>
      <c r="G10" s="2" t="s">
        <v>47</v>
      </c>
      <c r="H10" s="2" t="s">
        <v>78</v>
      </c>
      <c r="I10" s="2" t="s">
        <v>48</v>
      </c>
    </row>
    <row r="11" spans="1:9" ht="91.8" customHeight="1" x14ac:dyDescent="0.3">
      <c r="A11" s="7" t="s">
        <v>16</v>
      </c>
      <c r="B11" s="1">
        <v>40203477589</v>
      </c>
      <c r="C11" s="1" t="s">
        <v>8</v>
      </c>
      <c r="D11" s="2" t="s">
        <v>5</v>
      </c>
      <c r="E11" s="2" t="s">
        <v>79</v>
      </c>
      <c r="F11" s="2" t="s">
        <v>49</v>
      </c>
      <c r="G11" s="8">
        <v>22476909</v>
      </c>
      <c r="H11" s="2" t="s">
        <v>50</v>
      </c>
      <c r="I11" s="2" t="s">
        <v>51</v>
      </c>
    </row>
    <row r="12" spans="1:9" ht="28.8" x14ac:dyDescent="0.3">
      <c r="A12" s="7" t="s">
        <v>17</v>
      </c>
      <c r="B12" s="1">
        <v>90001638049</v>
      </c>
      <c r="C12" s="1" t="s">
        <v>18</v>
      </c>
      <c r="D12" s="2" t="s">
        <v>5</v>
      </c>
      <c r="E12" s="2" t="s">
        <v>80</v>
      </c>
      <c r="F12" s="2" t="s">
        <v>52</v>
      </c>
      <c r="G12" s="2" t="s">
        <v>53</v>
      </c>
      <c r="H12" s="2" t="s">
        <v>54</v>
      </c>
      <c r="I12" s="2" t="s">
        <v>28</v>
      </c>
    </row>
    <row r="13" spans="1:9" ht="86.4" x14ac:dyDescent="0.3">
      <c r="A13" s="7" t="s">
        <v>19</v>
      </c>
      <c r="B13" s="1">
        <v>40008078885</v>
      </c>
      <c r="C13" s="1" t="s">
        <v>4</v>
      </c>
      <c r="D13" s="2" t="s">
        <v>5</v>
      </c>
      <c r="E13" s="2" t="s">
        <v>81</v>
      </c>
      <c r="F13" s="2" t="s">
        <v>82</v>
      </c>
      <c r="G13" s="2" t="s">
        <v>55</v>
      </c>
      <c r="H13" s="2" t="s">
        <v>56</v>
      </c>
      <c r="I13" s="2" t="s">
        <v>57</v>
      </c>
    </row>
  </sheetData>
  <mergeCells count="1">
    <mergeCell ref="B1:D1"/>
  </mergeCells>
  <hyperlinks>
    <hyperlink ref="I3" r:id="rId1" xr:uid="{34F46C6A-2A0F-4C75-AD1B-CE1AB312FF18}"/>
    <hyperlink ref="H5" r:id="rId2" display="ilze.reinfelde@gmail.com" xr:uid="{F2108C56-D3FF-4A70-A0D3-DA291529AA07}"/>
    <hyperlink ref="I6" r:id="rId3" xr:uid="{BF3AE3BF-96F8-4AE9-8B6B-9691E46A9554}"/>
    <hyperlink ref="I7" r:id="rId4" xr:uid="{85CA2083-68C5-4430-8765-96F6CFB453F0}"/>
    <hyperlink ref="H7" r:id="rId5" xr:uid="{3AC19D2A-C359-4485-BBDB-801E9D17B10B}"/>
    <hyperlink ref="G11" r:id="rId6" display="tel:22476909" xr:uid="{E6B82680-56EE-4B74-8CB4-E7215AA5E9CA}"/>
  </hyperlinks>
  <pageMargins left="0.7" right="0.7" top="0.75" bottom="0.75" header="0.3" footer="0.3"/>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4F4BB-6A4F-4625-9EEE-50EADDE8D24A}">
  <dimension ref="A1:J22"/>
  <sheetViews>
    <sheetView workbookViewId="0">
      <selection sqref="A1:D1"/>
    </sheetView>
  </sheetViews>
  <sheetFormatPr defaultRowHeight="14.4" x14ac:dyDescent="0.3"/>
  <cols>
    <col min="1" max="1" width="34.88671875" style="1" bestFit="1" customWidth="1"/>
    <col min="2" max="2" width="21.109375" style="1" customWidth="1"/>
    <col min="3" max="3" width="18.88671875" style="1" customWidth="1"/>
    <col min="4" max="4" width="33" style="1" customWidth="1"/>
    <col min="5" max="5" width="72.109375" style="1" customWidth="1"/>
    <col min="6" max="6" width="31.109375" style="1" customWidth="1"/>
    <col min="7" max="7" width="13.77734375" style="1" bestFit="1" customWidth="1"/>
    <col min="8" max="8" width="29.109375" style="1" bestFit="1" customWidth="1"/>
    <col min="9" max="9" width="46.33203125" style="1" bestFit="1" customWidth="1"/>
    <col min="10" max="10" width="47.5546875" style="1" customWidth="1"/>
    <col min="11" max="16384" width="8.88671875" style="1"/>
  </cols>
  <sheetData>
    <row r="1" spans="1:10" x14ac:dyDescent="0.3">
      <c r="A1" s="22" t="s">
        <v>1164</v>
      </c>
      <c r="B1" s="30" t="s">
        <v>1167</v>
      </c>
      <c r="C1" s="30"/>
      <c r="D1" s="30"/>
    </row>
    <row r="2" spans="1:10" s="9" customFormat="1" x14ac:dyDescent="0.3">
      <c r="A2" s="10" t="s">
        <v>20</v>
      </c>
      <c r="B2" s="9" t="s">
        <v>21</v>
      </c>
      <c r="C2" s="10" t="s">
        <v>22</v>
      </c>
      <c r="D2" s="11" t="s">
        <v>58</v>
      </c>
      <c r="E2" s="11" t="s">
        <v>23</v>
      </c>
      <c r="F2" s="11" t="s">
        <v>24</v>
      </c>
      <c r="G2" s="11" t="s">
        <v>25</v>
      </c>
      <c r="H2" s="11" t="s">
        <v>26</v>
      </c>
      <c r="I2" s="11" t="s">
        <v>27</v>
      </c>
      <c r="J2" s="11" t="s">
        <v>95</v>
      </c>
    </row>
    <row r="3" spans="1:10" ht="72" x14ac:dyDescent="0.3">
      <c r="A3" s="1" t="s">
        <v>83</v>
      </c>
      <c r="B3" s="1">
        <v>40103226372</v>
      </c>
      <c r="C3" s="1" t="s">
        <v>8</v>
      </c>
      <c r="D3" s="1" t="s">
        <v>84</v>
      </c>
      <c r="E3" s="7" t="s">
        <v>89</v>
      </c>
      <c r="F3" s="23" t="s">
        <v>85</v>
      </c>
      <c r="G3" s="23" t="s">
        <v>86</v>
      </c>
      <c r="H3" s="23" t="s">
        <v>87</v>
      </c>
      <c r="I3" s="12" t="s">
        <v>88</v>
      </c>
    </row>
    <row r="4" spans="1:10" ht="57.6" x14ac:dyDescent="0.3">
      <c r="A4" s="1" t="s">
        <v>90</v>
      </c>
      <c r="B4" s="1">
        <v>40203099741</v>
      </c>
      <c r="C4" s="1" t="s">
        <v>8</v>
      </c>
      <c r="D4" s="7" t="s">
        <v>98</v>
      </c>
      <c r="E4" s="7" t="s">
        <v>99</v>
      </c>
      <c r="F4" s="1" t="s">
        <v>91</v>
      </c>
      <c r="G4" s="1" t="s">
        <v>92</v>
      </c>
      <c r="H4" s="1" t="s">
        <v>93</v>
      </c>
      <c r="I4" s="1" t="s">
        <v>94</v>
      </c>
      <c r="J4" s="7" t="s">
        <v>96</v>
      </c>
    </row>
    <row r="5" spans="1:10" ht="28.8" x14ac:dyDescent="0.3">
      <c r="A5" s="7" t="s">
        <v>97</v>
      </c>
      <c r="B5" s="1">
        <v>50103505591</v>
      </c>
      <c r="C5" s="1" t="s">
        <v>8</v>
      </c>
      <c r="D5" s="1" t="s">
        <v>84</v>
      </c>
      <c r="E5" s="7" t="s">
        <v>102</v>
      </c>
      <c r="F5" s="1" t="s">
        <v>104</v>
      </c>
      <c r="G5" s="1" t="s">
        <v>103</v>
      </c>
      <c r="H5" s="1" t="s">
        <v>100</v>
      </c>
      <c r="I5" s="12" t="s">
        <v>101</v>
      </c>
    </row>
    <row r="6" spans="1:10" ht="28.8" x14ac:dyDescent="0.3">
      <c r="A6" s="1" t="s">
        <v>105</v>
      </c>
      <c r="B6" s="1">
        <v>40103985955</v>
      </c>
      <c r="C6" s="1" t="s">
        <v>8</v>
      </c>
      <c r="D6" s="1" t="s">
        <v>106</v>
      </c>
      <c r="E6" s="7" t="s">
        <v>107</v>
      </c>
      <c r="F6" s="1" t="s">
        <v>108</v>
      </c>
      <c r="G6" s="1" t="s">
        <v>109</v>
      </c>
      <c r="H6" s="7" t="s">
        <v>114</v>
      </c>
      <c r="I6" s="1" t="s">
        <v>110</v>
      </c>
    </row>
    <row r="7" spans="1:10" ht="43.2" x14ac:dyDescent="0.3">
      <c r="A7" s="1" t="s">
        <v>111</v>
      </c>
      <c r="B7" s="1">
        <v>40203195524</v>
      </c>
      <c r="C7" s="1" t="s">
        <v>8</v>
      </c>
      <c r="D7" s="1" t="s">
        <v>112</v>
      </c>
      <c r="E7" s="7" t="s">
        <v>844</v>
      </c>
      <c r="F7" s="7" t="s">
        <v>113</v>
      </c>
      <c r="G7" s="7" t="s">
        <v>116</v>
      </c>
      <c r="H7" s="1" t="s">
        <v>117</v>
      </c>
      <c r="I7" s="1" t="s">
        <v>115</v>
      </c>
    </row>
    <row r="8" spans="1:10" ht="72.599999999999994" customHeight="1" x14ac:dyDescent="0.3">
      <c r="A8" s="1" t="s">
        <v>118</v>
      </c>
      <c r="B8" s="1">
        <v>42103091203</v>
      </c>
      <c r="C8" s="1" t="s">
        <v>8</v>
      </c>
      <c r="D8" s="1" t="s">
        <v>119</v>
      </c>
      <c r="E8" s="7" t="s">
        <v>120</v>
      </c>
      <c r="F8" s="1" t="s">
        <v>124</v>
      </c>
      <c r="G8" s="1" t="s">
        <v>122</v>
      </c>
      <c r="H8" s="1" t="s">
        <v>121</v>
      </c>
      <c r="I8" s="1" t="s">
        <v>123</v>
      </c>
    </row>
    <row r="9" spans="1:10" ht="43.2" x14ac:dyDescent="0.3">
      <c r="A9" s="1" t="s">
        <v>125</v>
      </c>
      <c r="B9" s="1">
        <v>40103994553</v>
      </c>
      <c r="C9" s="1" t="s">
        <v>8</v>
      </c>
      <c r="D9" s="1" t="s">
        <v>126</v>
      </c>
      <c r="E9" s="7" t="s">
        <v>127</v>
      </c>
      <c r="F9" s="1" t="s">
        <v>128</v>
      </c>
      <c r="G9" s="1" t="s">
        <v>130</v>
      </c>
      <c r="H9" s="1" t="s">
        <v>129</v>
      </c>
      <c r="I9" s="1" t="s">
        <v>131</v>
      </c>
    </row>
    <row r="10" spans="1:10" ht="57.6" x14ac:dyDescent="0.3">
      <c r="A10" s="1" t="s">
        <v>132</v>
      </c>
      <c r="B10" s="1">
        <v>40203224607</v>
      </c>
      <c r="C10" s="1" t="s">
        <v>8</v>
      </c>
      <c r="D10" s="1" t="s">
        <v>84</v>
      </c>
      <c r="E10" s="7" t="s">
        <v>139</v>
      </c>
      <c r="F10" s="1" t="s">
        <v>136</v>
      </c>
      <c r="G10" s="1" t="s">
        <v>133</v>
      </c>
      <c r="H10" s="1" t="s">
        <v>134</v>
      </c>
      <c r="I10" s="1" t="s">
        <v>135</v>
      </c>
    </row>
    <row r="11" spans="1:10" ht="28.8" x14ac:dyDescent="0.3">
      <c r="A11" s="1" t="s">
        <v>137</v>
      </c>
      <c r="B11" s="1">
        <v>40103929591</v>
      </c>
      <c r="C11" s="1" t="s">
        <v>8</v>
      </c>
      <c r="D11" s="1" t="s">
        <v>138</v>
      </c>
      <c r="E11" s="7" t="s">
        <v>140</v>
      </c>
      <c r="F11" s="7" t="s">
        <v>141</v>
      </c>
      <c r="G11" s="1" t="s">
        <v>142</v>
      </c>
      <c r="H11" s="1" t="s">
        <v>143</v>
      </c>
      <c r="I11" s="1" t="s">
        <v>144</v>
      </c>
    </row>
    <row r="12" spans="1:10" ht="28.8" x14ac:dyDescent="0.3">
      <c r="A12" s="1" t="s">
        <v>145</v>
      </c>
      <c r="B12" s="1">
        <v>40103348563</v>
      </c>
      <c r="C12" s="1" t="s">
        <v>8</v>
      </c>
      <c r="D12" s="1" t="s">
        <v>146</v>
      </c>
      <c r="E12" s="7" t="s">
        <v>147</v>
      </c>
      <c r="F12" s="7" t="s">
        <v>148</v>
      </c>
      <c r="G12" s="1">
        <v>29416777</v>
      </c>
      <c r="H12" s="1" t="s">
        <v>149</v>
      </c>
      <c r="I12" s="1" t="s">
        <v>150</v>
      </c>
    </row>
    <row r="13" spans="1:10" ht="57.6" x14ac:dyDescent="0.3">
      <c r="A13" s="1" t="s">
        <v>151</v>
      </c>
      <c r="B13" s="1">
        <v>40003720895</v>
      </c>
      <c r="C13" s="1" t="s">
        <v>8</v>
      </c>
      <c r="D13" s="1" t="s">
        <v>152</v>
      </c>
      <c r="E13" s="7" t="s">
        <v>153</v>
      </c>
      <c r="F13" s="1" t="s">
        <v>154</v>
      </c>
      <c r="G13" s="1" t="s">
        <v>155</v>
      </c>
      <c r="H13" s="1" t="s">
        <v>156</v>
      </c>
      <c r="I13" s="1" t="s">
        <v>157</v>
      </c>
    </row>
    <row r="14" spans="1:10" ht="43.2" x14ac:dyDescent="0.3">
      <c r="A14" s="1" t="s">
        <v>158</v>
      </c>
      <c r="B14" s="1">
        <v>52103105971</v>
      </c>
      <c r="C14" s="1" t="s">
        <v>8</v>
      </c>
      <c r="D14" s="7" t="s">
        <v>159</v>
      </c>
      <c r="E14" s="7" t="s">
        <v>164</v>
      </c>
      <c r="F14" s="7" t="s">
        <v>160</v>
      </c>
      <c r="G14" s="1" t="s">
        <v>161</v>
      </c>
      <c r="H14" s="1" t="s">
        <v>162</v>
      </c>
      <c r="I14" s="1" t="s">
        <v>163</v>
      </c>
    </row>
    <row r="15" spans="1:10" ht="28.8" x14ac:dyDescent="0.3">
      <c r="A15" s="1" t="s">
        <v>165</v>
      </c>
      <c r="B15" s="1">
        <v>40203261355</v>
      </c>
      <c r="C15" s="1" t="s">
        <v>8</v>
      </c>
      <c r="D15" s="7" t="s">
        <v>159</v>
      </c>
      <c r="E15" s="7" t="s">
        <v>170</v>
      </c>
      <c r="F15" s="7" t="s">
        <v>167</v>
      </c>
      <c r="G15" s="1" t="s">
        <v>166</v>
      </c>
      <c r="H15" s="1" t="s">
        <v>168</v>
      </c>
      <c r="I15" s="1" t="s">
        <v>169</v>
      </c>
    </row>
    <row r="16" spans="1:10" ht="28.8" x14ac:dyDescent="0.3">
      <c r="A16" s="1" t="s">
        <v>171</v>
      </c>
      <c r="B16" s="1">
        <v>40203262609</v>
      </c>
      <c r="C16" s="1" t="s">
        <v>8</v>
      </c>
      <c r="D16" s="7" t="s">
        <v>159</v>
      </c>
      <c r="E16" s="7" t="s">
        <v>176</v>
      </c>
      <c r="F16" s="1" t="s">
        <v>172</v>
      </c>
      <c r="G16" s="1" t="s">
        <v>173</v>
      </c>
      <c r="H16" s="1" t="s">
        <v>174</v>
      </c>
      <c r="I16" s="1" t="s">
        <v>175</v>
      </c>
    </row>
    <row r="17" spans="1:10" ht="28.8" x14ac:dyDescent="0.3">
      <c r="A17" s="1" t="s">
        <v>177</v>
      </c>
      <c r="B17" s="1">
        <v>40203266668</v>
      </c>
      <c r="C17" s="1" t="s">
        <v>8</v>
      </c>
      <c r="D17" s="7" t="s">
        <v>159</v>
      </c>
      <c r="E17" s="7" t="s">
        <v>178</v>
      </c>
      <c r="F17" s="1" t="s">
        <v>179</v>
      </c>
      <c r="G17" s="1" t="s">
        <v>180</v>
      </c>
      <c r="H17" s="1" t="s">
        <v>36</v>
      </c>
      <c r="I17" s="1" t="s">
        <v>181</v>
      </c>
    </row>
    <row r="18" spans="1:10" ht="57.6" x14ac:dyDescent="0.3">
      <c r="A18" s="1" t="s">
        <v>182</v>
      </c>
      <c r="B18" s="1">
        <v>44103148708</v>
      </c>
      <c r="C18" s="1" t="s">
        <v>8</v>
      </c>
      <c r="D18" s="1" t="s">
        <v>183</v>
      </c>
      <c r="E18" s="7" t="s">
        <v>184</v>
      </c>
      <c r="F18" s="1" t="s">
        <v>185</v>
      </c>
      <c r="G18" s="7" t="s">
        <v>186</v>
      </c>
      <c r="H18" s="1" t="s">
        <v>187</v>
      </c>
      <c r="I18" s="1" t="s">
        <v>188</v>
      </c>
    </row>
    <row r="19" spans="1:10" ht="43.2" x14ac:dyDescent="0.3">
      <c r="A19" s="1" t="s">
        <v>189</v>
      </c>
      <c r="B19" s="1">
        <v>42403048125</v>
      </c>
      <c r="C19" s="1" t="s">
        <v>8</v>
      </c>
      <c r="D19" s="7" t="s">
        <v>159</v>
      </c>
      <c r="E19" s="7" t="s">
        <v>190</v>
      </c>
      <c r="F19" s="7" t="s">
        <v>191</v>
      </c>
      <c r="G19" s="1" t="s">
        <v>192</v>
      </c>
      <c r="H19" s="1" t="s">
        <v>194</v>
      </c>
      <c r="I19" s="1" t="s">
        <v>193</v>
      </c>
    </row>
    <row r="20" spans="1:10" ht="57.6" x14ac:dyDescent="0.3">
      <c r="A20" s="1" t="s">
        <v>195</v>
      </c>
      <c r="B20" s="1">
        <v>40203338631</v>
      </c>
      <c r="C20" s="1" t="s">
        <v>8</v>
      </c>
      <c r="D20" s="7" t="s">
        <v>98</v>
      </c>
      <c r="E20" s="7" t="s">
        <v>196</v>
      </c>
      <c r="F20" s="1" t="s">
        <v>197</v>
      </c>
      <c r="G20" s="1" t="s">
        <v>198</v>
      </c>
      <c r="H20" s="12" t="s">
        <v>199</v>
      </c>
      <c r="I20" s="1" t="s">
        <v>200</v>
      </c>
    </row>
    <row r="21" spans="1:10" ht="28.8" x14ac:dyDescent="0.3">
      <c r="A21" s="1" t="s">
        <v>201</v>
      </c>
      <c r="B21" s="1">
        <v>50203372421</v>
      </c>
      <c r="C21" s="1" t="s">
        <v>8</v>
      </c>
      <c r="D21" s="1" t="s">
        <v>138</v>
      </c>
      <c r="E21" s="7" t="s">
        <v>202</v>
      </c>
      <c r="F21" s="1" t="s">
        <v>203</v>
      </c>
      <c r="G21" s="1" t="s">
        <v>204</v>
      </c>
      <c r="H21" s="1" t="s">
        <v>205</v>
      </c>
      <c r="I21" s="1" t="s">
        <v>206</v>
      </c>
      <c r="J21" s="7" t="s">
        <v>207</v>
      </c>
    </row>
    <row r="22" spans="1:10" ht="43.2" x14ac:dyDescent="0.3">
      <c r="A22" s="1" t="s">
        <v>208</v>
      </c>
      <c r="B22" s="1">
        <v>40203243025</v>
      </c>
      <c r="C22" s="1" t="s">
        <v>8</v>
      </c>
      <c r="D22" s="1" t="s">
        <v>209</v>
      </c>
      <c r="E22" s="7" t="s">
        <v>210</v>
      </c>
      <c r="F22" s="1" t="s">
        <v>211</v>
      </c>
      <c r="G22" s="1" t="s">
        <v>212</v>
      </c>
      <c r="H22" s="1" t="s">
        <v>213</v>
      </c>
      <c r="I22" s="1" t="s">
        <v>214</v>
      </c>
    </row>
  </sheetData>
  <mergeCells count="1">
    <mergeCell ref="B1:D1"/>
  </mergeCells>
  <hyperlinks>
    <hyperlink ref="I3" r:id="rId1" xr:uid="{B4210225-1E96-4A95-BE85-3691F17B5497}"/>
    <hyperlink ref="I5" r:id="rId2" xr:uid="{36906015-156E-444C-9F7E-B6442199BF16}"/>
    <hyperlink ref="H20" r:id="rId3" xr:uid="{217D965C-9DD2-4525-BEBE-68F3ED3D2396}"/>
  </hyperlinks>
  <pageMargins left="0.7" right="0.7" top="0.75" bottom="0.75" header="0.3" footer="0.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3965-3B58-4D85-AB19-890F3BAE7898}">
  <dimension ref="A1:J20"/>
  <sheetViews>
    <sheetView zoomScaleNormal="100" workbookViewId="0">
      <selection sqref="A1:E1"/>
    </sheetView>
  </sheetViews>
  <sheetFormatPr defaultRowHeight="14.4" x14ac:dyDescent="0.3"/>
  <cols>
    <col min="1" max="1" width="41.77734375" style="1" bestFit="1" customWidth="1"/>
    <col min="2" max="2" width="21.77734375" style="1" bestFit="1" customWidth="1"/>
    <col min="3" max="3" width="19.44140625" style="1" bestFit="1" customWidth="1"/>
    <col min="4" max="4" width="27.88671875" style="1" bestFit="1" customWidth="1"/>
    <col min="5" max="5" width="67.77734375" style="1" bestFit="1" customWidth="1"/>
    <col min="6" max="6" width="45.5546875" style="1" bestFit="1" customWidth="1"/>
    <col min="7" max="7" width="9.6640625" style="1" bestFit="1" customWidth="1"/>
    <col min="8" max="8" width="33.88671875" style="1" bestFit="1" customWidth="1"/>
    <col min="9" max="9" width="50.77734375" style="1" bestFit="1" customWidth="1"/>
    <col min="10" max="10" width="48.5546875" style="1" bestFit="1" customWidth="1"/>
    <col min="11" max="16384" width="8.88671875" style="1"/>
  </cols>
  <sheetData>
    <row r="1" spans="1:10" x14ac:dyDescent="0.3">
      <c r="A1" s="22" t="s">
        <v>1164</v>
      </c>
      <c r="B1" s="29" t="s">
        <v>1166</v>
      </c>
      <c r="C1" s="29"/>
      <c r="D1" s="29"/>
      <c r="E1" s="29"/>
    </row>
    <row r="2" spans="1:10" s="4" customFormat="1" x14ac:dyDescent="0.3">
      <c r="A2" s="4" t="s">
        <v>20</v>
      </c>
      <c r="B2" s="4" t="s">
        <v>21</v>
      </c>
      <c r="C2" s="4" t="s">
        <v>22</v>
      </c>
      <c r="D2" s="4" t="s">
        <v>58</v>
      </c>
      <c r="E2" s="4" t="s">
        <v>23</v>
      </c>
      <c r="F2" s="4" t="s">
        <v>24</v>
      </c>
      <c r="G2" s="4" t="s">
        <v>25</v>
      </c>
      <c r="H2" s="4" t="s">
        <v>26</v>
      </c>
      <c r="I2" s="4" t="s">
        <v>27</v>
      </c>
      <c r="J2" s="4" t="s">
        <v>95</v>
      </c>
    </row>
    <row r="3" spans="1:10" ht="43.2" x14ac:dyDescent="0.3">
      <c r="A3" s="1" t="s">
        <v>216</v>
      </c>
      <c r="B3" s="1">
        <v>40008110421</v>
      </c>
      <c r="C3" s="1" t="s">
        <v>217</v>
      </c>
      <c r="E3" s="7" t="s">
        <v>222</v>
      </c>
      <c r="F3" s="1" t="s">
        <v>219</v>
      </c>
      <c r="G3" s="1">
        <v>29635097</v>
      </c>
      <c r="H3" s="1" t="s">
        <v>218</v>
      </c>
    </row>
    <row r="4" spans="1:10" ht="94.8" customHeight="1" x14ac:dyDescent="0.3">
      <c r="A4" s="1" t="s">
        <v>220</v>
      </c>
      <c r="B4" s="1">
        <v>40008296844</v>
      </c>
      <c r="C4" s="1" t="s">
        <v>217</v>
      </c>
      <c r="D4" s="1" t="s">
        <v>221</v>
      </c>
      <c r="E4" s="7" t="s">
        <v>223</v>
      </c>
      <c r="F4" s="1" t="s">
        <v>224</v>
      </c>
      <c r="H4" s="1" t="s">
        <v>225</v>
      </c>
      <c r="I4" s="1" t="s">
        <v>226</v>
      </c>
    </row>
    <row r="5" spans="1:10" ht="58.2" customHeight="1" x14ac:dyDescent="0.3">
      <c r="A5" s="1" t="s">
        <v>227</v>
      </c>
      <c r="B5" s="1">
        <v>40008288955</v>
      </c>
      <c r="C5" s="1" t="s">
        <v>217</v>
      </c>
      <c r="D5" s="1" t="s">
        <v>228</v>
      </c>
      <c r="E5" s="7" t="s">
        <v>229</v>
      </c>
      <c r="F5" s="7" t="s">
        <v>230</v>
      </c>
      <c r="G5" s="1">
        <v>27277780</v>
      </c>
      <c r="H5" s="1" t="s">
        <v>231</v>
      </c>
    </row>
    <row r="6" spans="1:10" ht="52.8" customHeight="1" x14ac:dyDescent="0.3">
      <c r="A6" s="1" t="s">
        <v>232</v>
      </c>
      <c r="B6" s="1">
        <v>40008102142</v>
      </c>
      <c r="C6" s="1" t="s">
        <v>217</v>
      </c>
      <c r="D6" s="7" t="s">
        <v>233</v>
      </c>
      <c r="E6" s="7" t="s">
        <v>234</v>
      </c>
      <c r="F6" s="1" t="s">
        <v>237</v>
      </c>
      <c r="G6" s="1" t="s">
        <v>236</v>
      </c>
      <c r="H6" s="1" t="s">
        <v>235</v>
      </c>
      <c r="I6" s="1" t="s">
        <v>238</v>
      </c>
    </row>
    <row r="7" spans="1:10" ht="65.400000000000006" customHeight="1" x14ac:dyDescent="0.3">
      <c r="A7" s="1" t="s">
        <v>239</v>
      </c>
      <c r="B7" s="1">
        <v>50008061081</v>
      </c>
      <c r="C7" s="1" t="s">
        <v>217</v>
      </c>
      <c r="D7" s="7" t="s">
        <v>240</v>
      </c>
      <c r="E7" s="7" t="s">
        <v>244</v>
      </c>
      <c r="F7" s="1" t="s">
        <v>241</v>
      </c>
      <c r="G7" s="1">
        <v>29224474</v>
      </c>
      <c r="H7" s="1" t="s">
        <v>242</v>
      </c>
      <c r="I7" s="1" t="s">
        <v>243</v>
      </c>
    </row>
    <row r="8" spans="1:10" ht="44.4" customHeight="1" x14ac:dyDescent="0.3">
      <c r="A8" s="1" t="s">
        <v>245</v>
      </c>
      <c r="B8" s="1">
        <v>40008277364</v>
      </c>
      <c r="C8" s="1" t="s">
        <v>217</v>
      </c>
      <c r="D8" s="7" t="s">
        <v>246</v>
      </c>
      <c r="E8" s="7" t="s">
        <v>247</v>
      </c>
      <c r="F8" s="1" t="s">
        <v>249</v>
      </c>
      <c r="H8" s="1" t="s">
        <v>248</v>
      </c>
    </row>
    <row r="9" spans="1:10" ht="43.2" x14ac:dyDescent="0.3">
      <c r="A9" s="1" t="s">
        <v>250</v>
      </c>
      <c r="B9" s="1">
        <v>50008277281</v>
      </c>
      <c r="C9" s="1" t="s">
        <v>217</v>
      </c>
      <c r="D9" s="1" t="s">
        <v>251</v>
      </c>
      <c r="E9" s="7" t="s">
        <v>252</v>
      </c>
      <c r="F9" s="7" t="s">
        <v>255</v>
      </c>
      <c r="G9" s="1">
        <v>22060236</v>
      </c>
      <c r="H9" s="1" t="s">
        <v>253</v>
      </c>
      <c r="I9" s="12" t="s">
        <v>254</v>
      </c>
    </row>
    <row r="10" spans="1:10" ht="57.6" x14ac:dyDescent="0.3">
      <c r="A10" s="1" t="s">
        <v>256</v>
      </c>
      <c r="B10" s="1">
        <v>40008295213</v>
      </c>
      <c r="C10" s="1" t="s">
        <v>217</v>
      </c>
      <c r="D10" s="1" t="s">
        <v>228</v>
      </c>
      <c r="E10" s="7" t="s">
        <v>257</v>
      </c>
      <c r="F10" s="7" t="s">
        <v>260</v>
      </c>
      <c r="G10" s="1">
        <v>26184292</v>
      </c>
      <c r="H10" s="1" t="s">
        <v>258</v>
      </c>
      <c r="I10" s="1" t="s">
        <v>259</v>
      </c>
    </row>
    <row r="11" spans="1:10" ht="43.2" x14ac:dyDescent="0.3">
      <c r="A11" s="1" t="s">
        <v>261</v>
      </c>
      <c r="B11" s="1">
        <v>40008265859</v>
      </c>
      <c r="C11" s="1" t="s">
        <v>217</v>
      </c>
      <c r="D11" s="1" t="s">
        <v>228</v>
      </c>
      <c r="E11" s="7" t="s">
        <v>262</v>
      </c>
      <c r="F11" s="1" t="s">
        <v>263</v>
      </c>
      <c r="G11" s="1" t="s">
        <v>264</v>
      </c>
      <c r="H11" s="1" t="s">
        <v>265</v>
      </c>
      <c r="I11" s="1" t="s">
        <v>266</v>
      </c>
    </row>
    <row r="12" spans="1:10" x14ac:dyDescent="0.3">
      <c r="A12" s="1" t="s">
        <v>267</v>
      </c>
      <c r="B12" s="1">
        <v>40008300285</v>
      </c>
      <c r="C12" s="1" t="s">
        <v>217</v>
      </c>
      <c r="D12" s="1" t="s">
        <v>268</v>
      </c>
      <c r="E12" s="7" t="s">
        <v>269</v>
      </c>
      <c r="F12" s="1" t="s">
        <v>270</v>
      </c>
      <c r="G12" s="1">
        <v>29481771</v>
      </c>
      <c r="H12" s="1" t="s">
        <v>271</v>
      </c>
      <c r="I12" s="1" t="s">
        <v>272</v>
      </c>
    </row>
    <row r="13" spans="1:10" ht="43.2" x14ac:dyDescent="0.3">
      <c r="A13" s="1" t="s">
        <v>273</v>
      </c>
      <c r="B13" s="1">
        <v>40008248882</v>
      </c>
      <c r="C13" s="1" t="s">
        <v>217</v>
      </c>
      <c r="D13" s="1" t="s">
        <v>268</v>
      </c>
      <c r="E13" s="7" t="s">
        <v>277</v>
      </c>
      <c r="F13" s="1" t="s">
        <v>274</v>
      </c>
      <c r="G13" s="1">
        <v>26679901</v>
      </c>
      <c r="H13" s="12" t="s">
        <v>275</v>
      </c>
      <c r="I13" s="1" t="s">
        <v>276</v>
      </c>
    </row>
    <row r="14" spans="1:10" ht="72" x14ac:dyDescent="0.3">
      <c r="A14" s="1" t="s">
        <v>278</v>
      </c>
      <c r="B14" s="1">
        <v>40008273517</v>
      </c>
      <c r="C14" s="1" t="s">
        <v>217</v>
      </c>
      <c r="D14" s="7" t="s">
        <v>279</v>
      </c>
      <c r="E14" s="7" t="s">
        <v>280</v>
      </c>
      <c r="F14" s="1" t="s">
        <v>281</v>
      </c>
      <c r="G14" s="1" t="s">
        <v>282</v>
      </c>
      <c r="H14" s="1" t="s">
        <v>283</v>
      </c>
      <c r="I14" s="1" t="s">
        <v>284</v>
      </c>
    </row>
    <row r="15" spans="1:10" ht="28.8" x14ac:dyDescent="0.3">
      <c r="A15" s="1" t="s">
        <v>285</v>
      </c>
      <c r="B15" s="1">
        <v>40008294970</v>
      </c>
      <c r="C15" s="1" t="s">
        <v>217</v>
      </c>
      <c r="D15" s="1" t="s">
        <v>228</v>
      </c>
      <c r="E15" s="7" t="s">
        <v>290</v>
      </c>
      <c r="F15" s="1" t="s">
        <v>289</v>
      </c>
      <c r="G15" s="1" t="s">
        <v>287</v>
      </c>
      <c r="H15" s="1" t="s">
        <v>286</v>
      </c>
      <c r="I15" s="12" t="s">
        <v>288</v>
      </c>
    </row>
    <row r="16" spans="1:10" ht="57" customHeight="1" x14ac:dyDescent="0.3">
      <c r="A16" s="1" t="s">
        <v>291</v>
      </c>
      <c r="B16" s="1">
        <v>40008291758</v>
      </c>
      <c r="C16" s="1" t="s">
        <v>217</v>
      </c>
      <c r="E16" s="7" t="s">
        <v>292</v>
      </c>
      <c r="F16" s="1" t="s">
        <v>293</v>
      </c>
      <c r="J16" s="1" t="s">
        <v>294</v>
      </c>
    </row>
    <row r="17" spans="1:10" ht="86.4" x14ac:dyDescent="0.3">
      <c r="A17" s="1" t="s">
        <v>295</v>
      </c>
      <c r="B17" s="1">
        <v>40008288724</v>
      </c>
      <c r="C17" s="1" t="s">
        <v>217</v>
      </c>
      <c r="D17" s="7" t="s">
        <v>246</v>
      </c>
      <c r="E17" s="7" t="s">
        <v>296</v>
      </c>
      <c r="F17" s="1" t="s">
        <v>297</v>
      </c>
      <c r="G17" s="1">
        <v>28277641</v>
      </c>
      <c r="H17" s="1" t="s">
        <v>299</v>
      </c>
      <c r="I17" s="1" t="s">
        <v>298</v>
      </c>
    </row>
    <row r="18" spans="1:10" ht="28.8" x14ac:dyDescent="0.3">
      <c r="A18" s="1" t="s">
        <v>300</v>
      </c>
      <c r="B18" s="1">
        <v>40008257565</v>
      </c>
      <c r="C18" s="1" t="s">
        <v>217</v>
      </c>
      <c r="D18" s="7" t="s">
        <v>301</v>
      </c>
      <c r="E18" s="7" t="s">
        <v>306</v>
      </c>
      <c r="F18" s="7" t="s">
        <v>302</v>
      </c>
      <c r="G18" s="1" t="s">
        <v>303</v>
      </c>
      <c r="H18" s="1" t="s">
        <v>304</v>
      </c>
      <c r="I18" s="1" t="s">
        <v>305</v>
      </c>
    </row>
    <row r="19" spans="1:10" ht="57.6" x14ac:dyDescent="0.3">
      <c r="A19" s="1" t="s">
        <v>307</v>
      </c>
      <c r="B19" s="1">
        <v>40008297587</v>
      </c>
      <c r="C19" s="1" t="s">
        <v>215</v>
      </c>
      <c r="D19" s="7" t="s">
        <v>301</v>
      </c>
      <c r="E19" s="7" t="s">
        <v>308</v>
      </c>
      <c r="F19" s="1" t="s">
        <v>309</v>
      </c>
      <c r="J19" s="7" t="s">
        <v>310</v>
      </c>
    </row>
    <row r="20" spans="1:10" ht="28.8" x14ac:dyDescent="0.3">
      <c r="A20" s="1" t="s">
        <v>311</v>
      </c>
      <c r="B20" s="1">
        <v>40008285874</v>
      </c>
      <c r="C20" s="1" t="s">
        <v>217</v>
      </c>
      <c r="D20" s="1" t="s">
        <v>228</v>
      </c>
      <c r="E20" s="7" t="s">
        <v>312</v>
      </c>
      <c r="F20" s="1" t="s">
        <v>315</v>
      </c>
      <c r="G20" s="1" t="s">
        <v>313</v>
      </c>
      <c r="H20" s="1" t="s">
        <v>314</v>
      </c>
      <c r="I20" s="1" t="s">
        <v>316</v>
      </c>
      <c r="J20" s="7" t="s">
        <v>317</v>
      </c>
    </row>
  </sheetData>
  <mergeCells count="1">
    <mergeCell ref="B1:E1"/>
  </mergeCells>
  <hyperlinks>
    <hyperlink ref="J9" r:id="rId1" display="http://www.bonafidelatvia.lv/?fbclid=IwZXh0bgNhZW0CMTAAAR06-1sO-eap1D0Vu7M_p5rLLGtCQMsgZpHpPTidYt3REJhuM6ioja0yl0o_aem_Fne723y99ytBT9IE00NFFw" xr:uid="{E4CAB05F-2AA2-4857-93C4-9566BC125C27}"/>
    <hyperlink ref="I13" r:id="rId2" display="info@livingforothers.com" xr:uid="{91A5222F-5759-4DA7-AAFE-2302E6419DE1}"/>
    <hyperlink ref="H13" r:id="rId3" xr:uid="{91A5222F-5759-4DA7-AAFE-2302E6419DE1}"/>
    <hyperlink ref="I9" r:id="rId4" display="http://www.bonafidelatvia.lv/?fbclid=IwZXh0bgNhZW0CMTAAAR06-1sO-eap1D0Vu7M_p5rLLGtCQMsgZpHpPTidYt3REJhuM6ioja0yl0o_aem_Fne723y99ytBT9IE00NFFw" xr:uid="{E4CAB05F-2AA2-4857-93C4-9566BC125C27}"/>
  </hyperlinks>
  <pageMargins left="0.7" right="0.7" top="0.75" bottom="0.75" header="0.3" footer="0.3"/>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9EDCA-EB50-4879-B03D-034F6B84B5B6}">
  <dimension ref="A1:E130"/>
  <sheetViews>
    <sheetView workbookViewId="0">
      <selection activeCell="B6" sqref="B6"/>
    </sheetView>
  </sheetViews>
  <sheetFormatPr defaultRowHeight="14.4" x14ac:dyDescent="0.3"/>
  <cols>
    <col min="1" max="1" width="24" style="1" bestFit="1" customWidth="1"/>
    <col min="2" max="2" width="111.21875" style="1" bestFit="1" customWidth="1"/>
    <col min="3" max="3" width="24.109375" style="1" bestFit="1" customWidth="1"/>
    <col min="4" max="4" width="46.21875" style="1" bestFit="1" customWidth="1"/>
    <col min="5" max="5" width="55.21875" style="1" bestFit="1" customWidth="1"/>
    <col min="6" max="16384" width="8.88671875" style="1"/>
  </cols>
  <sheetData>
    <row r="1" spans="1:5" x14ac:dyDescent="0.3">
      <c r="A1" s="22" t="s">
        <v>1164</v>
      </c>
      <c r="B1" s="22" t="s">
        <v>1169</v>
      </c>
    </row>
    <row r="2" spans="1:5" x14ac:dyDescent="0.3">
      <c r="A2" s="1" t="s">
        <v>838</v>
      </c>
      <c r="B2" s="1" t="s">
        <v>839</v>
      </c>
      <c r="C2" s="1" t="s">
        <v>840</v>
      </c>
      <c r="D2" s="1" t="s">
        <v>841</v>
      </c>
      <c r="E2" s="1" t="s">
        <v>842</v>
      </c>
    </row>
    <row r="3" spans="1:5" x14ac:dyDescent="0.3">
      <c r="A3" s="1" t="s">
        <v>319</v>
      </c>
      <c r="B3" s="1" t="s">
        <v>320</v>
      </c>
      <c r="C3" s="1" t="s">
        <v>321</v>
      </c>
      <c r="D3" s="13">
        <v>26112238</v>
      </c>
      <c r="E3" s="14" t="s">
        <v>846</v>
      </c>
    </row>
    <row r="4" spans="1:5" x14ac:dyDescent="0.3">
      <c r="A4" s="1" t="s">
        <v>322</v>
      </c>
      <c r="B4" s="1" t="s">
        <v>323</v>
      </c>
      <c r="C4" s="1" t="s">
        <v>324</v>
      </c>
      <c r="D4" s="7" t="s">
        <v>325</v>
      </c>
      <c r="E4" s="1" t="s">
        <v>326</v>
      </c>
    </row>
    <row r="5" spans="1:5" x14ac:dyDescent="0.3">
      <c r="A5" s="1" t="s">
        <v>327</v>
      </c>
      <c r="B5" s="1" t="s">
        <v>328</v>
      </c>
      <c r="C5" s="1" t="s">
        <v>329</v>
      </c>
      <c r="D5" s="1" t="s">
        <v>330</v>
      </c>
      <c r="E5" s="1" t="s">
        <v>331</v>
      </c>
    </row>
    <row r="6" spans="1:5" ht="28.8" x14ac:dyDescent="0.3">
      <c r="A6" s="1" t="s">
        <v>332</v>
      </c>
      <c r="B6" s="1" t="s">
        <v>333</v>
      </c>
      <c r="C6" s="1" t="s">
        <v>334</v>
      </c>
      <c r="D6" s="7" t="s">
        <v>335</v>
      </c>
      <c r="E6" s="7" t="s">
        <v>336</v>
      </c>
    </row>
    <row r="7" spans="1:5" x14ac:dyDescent="0.3">
      <c r="A7" s="1" t="s">
        <v>337</v>
      </c>
      <c r="B7" s="1" t="s">
        <v>338</v>
      </c>
      <c r="C7" s="1" t="s">
        <v>339</v>
      </c>
      <c r="D7" s="7" t="s">
        <v>340</v>
      </c>
      <c r="E7" s="1" t="s">
        <v>341</v>
      </c>
    </row>
    <row r="8" spans="1:5" ht="28.8" x14ac:dyDescent="0.3">
      <c r="A8" s="1" t="s">
        <v>342</v>
      </c>
      <c r="B8" s="7" t="s">
        <v>343</v>
      </c>
      <c r="C8" s="1" t="s">
        <v>344</v>
      </c>
      <c r="D8" s="7" t="s">
        <v>345</v>
      </c>
      <c r="E8" s="1" t="s">
        <v>346</v>
      </c>
    </row>
    <row r="9" spans="1:5" x14ac:dyDescent="0.3">
      <c r="A9" s="1" t="s">
        <v>347</v>
      </c>
      <c r="B9" s="1" t="s">
        <v>348</v>
      </c>
      <c r="C9" s="1" t="s">
        <v>349</v>
      </c>
      <c r="D9" s="1" t="s">
        <v>350</v>
      </c>
      <c r="E9" s="1" t="s">
        <v>351</v>
      </c>
    </row>
    <row r="10" spans="1:5" ht="28.8" x14ac:dyDescent="0.3">
      <c r="A10" s="1" t="s">
        <v>352</v>
      </c>
      <c r="B10" s="7" t="s">
        <v>353</v>
      </c>
      <c r="C10" s="1" t="s">
        <v>354</v>
      </c>
      <c r="D10" s="7" t="s">
        <v>355</v>
      </c>
      <c r="E10" s="1" t="s">
        <v>356</v>
      </c>
    </row>
    <row r="11" spans="1:5" x14ac:dyDescent="0.3">
      <c r="A11" s="1" t="s">
        <v>357</v>
      </c>
      <c r="B11" s="1" t="s">
        <v>358</v>
      </c>
      <c r="C11" s="1" t="s">
        <v>359</v>
      </c>
      <c r="D11" s="1" t="s">
        <v>360</v>
      </c>
    </row>
    <row r="12" spans="1:5" x14ac:dyDescent="0.3">
      <c r="A12" s="1" t="s">
        <v>361</v>
      </c>
      <c r="B12" s="1" t="s">
        <v>362</v>
      </c>
      <c r="C12" s="1" t="s">
        <v>363</v>
      </c>
      <c r="D12" s="1" t="s">
        <v>364</v>
      </c>
      <c r="E12" s="1" t="s">
        <v>365</v>
      </c>
    </row>
    <row r="13" spans="1:5" x14ac:dyDescent="0.3">
      <c r="A13" s="1" t="s">
        <v>366</v>
      </c>
      <c r="B13" s="7" t="s">
        <v>367</v>
      </c>
      <c r="C13" s="1" t="s">
        <v>368</v>
      </c>
      <c r="D13" s="1" t="s">
        <v>369</v>
      </c>
      <c r="E13" s="1" t="s">
        <v>370</v>
      </c>
    </row>
    <row r="14" spans="1:5" x14ac:dyDescent="0.3">
      <c r="A14" s="1" t="s">
        <v>371</v>
      </c>
      <c r="B14" s="1" t="s">
        <v>372</v>
      </c>
      <c r="C14" s="1" t="s">
        <v>373</v>
      </c>
      <c r="D14" s="1" t="s">
        <v>374</v>
      </c>
      <c r="E14" s="1" t="s">
        <v>375</v>
      </c>
    </row>
    <row r="15" spans="1:5" x14ac:dyDescent="0.3">
      <c r="A15" s="1" t="s">
        <v>376</v>
      </c>
      <c r="B15" s="1" t="s">
        <v>377</v>
      </c>
      <c r="C15" s="1" t="s">
        <v>378</v>
      </c>
      <c r="D15" s="1" t="s">
        <v>379</v>
      </c>
      <c r="E15" s="12" t="s">
        <v>380</v>
      </c>
    </row>
    <row r="16" spans="1:5" x14ac:dyDescent="0.3">
      <c r="A16" s="1" t="s">
        <v>381</v>
      </c>
      <c r="B16" s="1" t="s">
        <v>382</v>
      </c>
      <c r="C16" s="1" t="s">
        <v>383</v>
      </c>
      <c r="D16" s="1" t="s">
        <v>384</v>
      </c>
      <c r="E16" s="1" t="s">
        <v>385</v>
      </c>
    </row>
    <row r="17" spans="1:5" x14ac:dyDescent="0.3">
      <c r="A17" s="1" t="s">
        <v>386</v>
      </c>
      <c r="B17" s="1" t="s">
        <v>387</v>
      </c>
      <c r="C17" s="1" t="s">
        <v>388</v>
      </c>
      <c r="D17" s="1">
        <v>20166596</v>
      </c>
      <c r="E17" s="1" t="s">
        <v>389</v>
      </c>
    </row>
    <row r="18" spans="1:5" ht="13.8" customHeight="1" x14ac:dyDescent="0.3">
      <c r="A18" s="1" t="s">
        <v>390</v>
      </c>
      <c r="B18" s="1" t="s">
        <v>391</v>
      </c>
      <c r="C18" s="1" t="s">
        <v>392</v>
      </c>
      <c r="D18" s="1" t="s">
        <v>393</v>
      </c>
      <c r="E18" s="1" t="s">
        <v>394</v>
      </c>
    </row>
    <row r="19" spans="1:5" ht="13.8" customHeight="1" x14ac:dyDescent="0.3">
      <c r="A19" s="1" t="s">
        <v>395</v>
      </c>
      <c r="B19" s="1" t="s">
        <v>320</v>
      </c>
      <c r="C19" s="1" t="s">
        <v>396</v>
      </c>
      <c r="D19" s="1" t="s">
        <v>397</v>
      </c>
      <c r="E19" s="7" t="s">
        <v>398</v>
      </c>
    </row>
    <row r="20" spans="1:5" ht="13.8" customHeight="1" x14ac:dyDescent="0.3">
      <c r="A20" s="1" t="s">
        <v>399</v>
      </c>
      <c r="B20" s="1" t="s">
        <v>320</v>
      </c>
      <c r="C20" s="1" t="s">
        <v>400</v>
      </c>
      <c r="D20" s="1" t="s">
        <v>401</v>
      </c>
      <c r="E20" s="1" t="s">
        <v>402</v>
      </c>
    </row>
    <row r="21" spans="1:5" ht="13.8" customHeight="1" x14ac:dyDescent="0.3">
      <c r="A21" s="1" t="s">
        <v>403</v>
      </c>
      <c r="B21" s="1" t="s">
        <v>404</v>
      </c>
      <c r="C21" s="1" t="s">
        <v>405</v>
      </c>
      <c r="D21" s="1" t="s">
        <v>406</v>
      </c>
      <c r="E21" s="1" t="s">
        <v>847</v>
      </c>
    </row>
    <row r="22" spans="1:5" ht="28.8" x14ac:dyDescent="0.3">
      <c r="A22" s="1" t="s">
        <v>407</v>
      </c>
      <c r="B22" s="7" t="s">
        <v>408</v>
      </c>
      <c r="C22" s="1" t="s">
        <v>409</v>
      </c>
      <c r="D22" s="1" t="s">
        <v>410</v>
      </c>
      <c r="E22" s="14" t="s">
        <v>845</v>
      </c>
    </row>
    <row r="23" spans="1:5" x14ac:dyDescent="0.3">
      <c r="A23" s="1" t="s">
        <v>411</v>
      </c>
      <c r="B23" s="1" t="s">
        <v>412</v>
      </c>
      <c r="C23" s="1" t="s">
        <v>413</v>
      </c>
      <c r="D23" s="1" t="s">
        <v>847</v>
      </c>
      <c r="E23" s="1" t="s">
        <v>414</v>
      </c>
    </row>
    <row r="24" spans="1:5" x14ac:dyDescent="0.3">
      <c r="A24" s="1" t="s">
        <v>415</v>
      </c>
      <c r="B24" s="1" t="s">
        <v>404</v>
      </c>
      <c r="C24" s="1" t="s">
        <v>416</v>
      </c>
      <c r="D24" s="1" t="s">
        <v>417</v>
      </c>
      <c r="E24" s="1" t="s">
        <v>418</v>
      </c>
    </row>
    <row r="25" spans="1:5" ht="28.8" x14ac:dyDescent="0.3">
      <c r="A25" s="1" t="s">
        <v>419</v>
      </c>
      <c r="B25" s="7" t="s">
        <v>420</v>
      </c>
      <c r="C25" s="1" t="s">
        <v>421</v>
      </c>
      <c r="D25" s="7" t="s">
        <v>422</v>
      </c>
      <c r="E25" s="1" t="s">
        <v>423</v>
      </c>
    </row>
    <row r="26" spans="1:5" x14ac:dyDescent="0.3">
      <c r="A26" s="1" t="s">
        <v>424</v>
      </c>
      <c r="B26" s="1" t="s">
        <v>425</v>
      </c>
      <c r="C26" s="1" t="s">
        <v>426</v>
      </c>
      <c r="D26" s="1" t="s">
        <v>427</v>
      </c>
      <c r="E26" s="1" t="s">
        <v>428</v>
      </c>
    </row>
    <row r="27" spans="1:5" x14ac:dyDescent="0.3">
      <c r="A27" s="1" t="s">
        <v>429</v>
      </c>
      <c r="B27" s="1" t="s">
        <v>362</v>
      </c>
      <c r="C27" s="1" t="s">
        <v>430</v>
      </c>
      <c r="D27" s="13" t="s">
        <v>431</v>
      </c>
      <c r="E27" s="7" t="s">
        <v>432</v>
      </c>
    </row>
    <row r="28" spans="1:5" x14ac:dyDescent="0.3">
      <c r="A28" s="1" t="s">
        <v>433</v>
      </c>
      <c r="B28" s="7" t="s">
        <v>333</v>
      </c>
      <c r="C28" s="1" t="s">
        <v>434</v>
      </c>
      <c r="D28" s="1">
        <v>29385341</v>
      </c>
      <c r="E28" s="1" t="s">
        <v>435</v>
      </c>
    </row>
    <row r="29" spans="1:5" x14ac:dyDescent="0.3">
      <c r="A29" s="1" t="s">
        <v>436</v>
      </c>
      <c r="B29" s="7" t="s">
        <v>437</v>
      </c>
      <c r="C29" s="1" t="s">
        <v>438</v>
      </c>
      <c r="D29" s="1" t="s">
        <v>439</v>
      </c>
      <c r="E29" s="1" t="s">
        <v>440</v>
      </c>
    </row>
    <row r="30" spans="1:5" ht="43.2" x14ac:dyDescent="0.3">
      <c r="A30" s="1" t="s">
        <v>441</v>
      </c>
      <c r="B30" s="1" t="s">
        <v>404</v>
      </c>
      <c r="C30" s="1" t="s">
        <v>442</v>
      </c>
      <c r="D30" s="1" t="s">
        <v>443</v>
      </c>
      <c r="E30" s="7" t="s">
        <v>444</v>
      </c>
    </row>
    <row r="31" spans="1:5" x14ac:dyDescent="0.3">
      <c r="A31" s="1" t="s">
        <v>445</v>
      </c>
      <c r="B31" s="1" t="s">
        <v>333</v>
      </c>
      <c r="C31" s="1" t="s">
        <v>446</v>
      </c>
      <c r="D31" s="1">
        <v>26177795</v>
      </c>
      <c r="E31" s="7" t="s">
        <v>447</v>
      </c>
    </row>
    <row r="32" spans="1:5" ht="28.8" x14ac:dyDescent="0.3">
      <c r="A32" s="1" t="s">
        <v>448</v>
      </c>
      <c r="B32" s="1" t="s">
        <v>372</v>
      </c>
      <c r="C32" s="1" t="s">
        <v>449</v>
      </c>
      <c r="D32" s="1">
        <v>26068458</v>
      </c>
      <c r="E32" s="7" t="s">
        <v>450</v>
      </c>
    </row>
    <row r="33" spans="1:5" ht="28.8" x14ac:dyDescent="0.3">
      <c r="A33" s="1" t="s">
        <v>451</v>
      </c>
      <c r="B33" s="1" t="s">
        <v>452</v>
      </c>
      <c r="C33" s="1" t="s">
        <v>453</v>
      </c>
      <c r="D33" s="7" t="s">
        <v>454</v>
      </c>
      <c r="E33" s="1" t="s">
        <v>455</v>
      </c>
    </row>
    <row r="34" spans="1:5" ht="28.8" x14ac:dyDescent="0.3">
      <c r="A34" s="1" t="s">
        <v>456</v>
      </c>
      <c r="B34" s="1" t="s">
        <v>425</v>
      </c>
      <c r="C34" s="1" t="s">
        <v>457</v>
      </c>
      <c r="D34" s="1">
        <v>37126544933</v>
      </c>
      <c r="E34" s="7" t="s">
        <v>458</v>
      </c>
    </row>
    <row r="35" spans="1:5" x14ac:dyDescent="0.3">
      <c r="A35" s="1" t="s">
        <v>459</v>
      </c>
      <c r="B35" s="1" t="s">
        <v>328</v>
      </c>
      <c r="C35" s="1" t="s">
        <v>460</v>
      </c>
      <c r="D35" s="1" t="s">
        <v>461</v>
      </c>
      <c r="E35" s="7" t="s">
        <v>462</v>
      </c>
    </row>
    <row r="36" spans="1:5" x14ac:dyDescent="0.3">
      <c r="A36" s="1" t="s">
        <v>463</v>
      </c>
      <c r="B36" s="7" t="s">
        <v>464</v>
      </c>
      <c r="C36" s="1" t="s">
        <v>465</v>
      </c>
      <c r="D36" s="1" t="s">
        <v>466</v>
      </c>
      <c r="E36" s="1" t="s">
        <v>467</v>
      </c>
    </row>
    <row r="37" spans="1:5" x14ac:dyDescent="0.3">
      <c r="A37" s="1" t="s">
        <v>468</v>
      </c>
      <c r="B37" s="1" t="s">
        <v>372</v>
      </c>
      <c r="C37" s="1" t="s">
        <v>469</v>
      </c>
    </row>
    <row r="38" spans="1:5" x14ac:dyDescent="0.3">
      <c r="A38" s="1" t="s">
        <v>470</v>
      </c>
      <c r="B38" s="1" t="s">
        <v>471</v>
      </c>
      <c r="C38" s="1" t="s">
        <v>472</v>
      </c>
      <c r="D38" s="1" t="s">
        <v>473</v>
      </c>
      <c r="E38" s="1" t="s">
        <v>474</v>
      </c>
    </row>
    <row r="39" spans="1:5" ht="28.8" x14ac:dyDescent="0.3">
      <c r="A39" s="1" t="s">
        <v>475</v>
      </c>
      <c r="B39" s="7" t="s">
        <v>476</v>
      </c>
      <c r="C39" s="1" t="s">
        <v>477</v>
      </c>
      <c r="D39" s="1" t="s">
        <v>478</v>
      </c>
      <c r="E39" s="1" t="s">
        <v>479</v>
      </c>
    </row>
    <row r="40" spans="1:5" ht="28.8" x14ac:dyDescent="0.3">
      <c r="A40" s="1" t="s">
        <v>480</v>
      </c>
      <c r="B40" s="1" t="s">
        <v>323</v>
      </c>
      <c r="C40" s="1" t="s">
        <v>481</v>
      </c>
      <c r="D40" s="1" t="s">
        <v>482</v>
      </c>
      <c r="E40" s="7" t="s">
        <v>483</v>
      </c>
    </row>
    <row r="41" spans="1:5" ht="28.8" x14ac:dyDescent="0.3">
      <c r="A41" s="1" t="s">
        <v>484</v>
      </c>
      <c r="B41" s="1" t="s">
        <v>404</v>
      </c>
      <c r="C41" s="1" t="s">
        <v>485</v>
      </c>
      <c r="D41" s="1" t="s">
        <v>486</v>
      </c>
      <c r="E41" s="7" t="s">
        <v>487</v>
      </c>
    </row>
    <row r="42" spans="1:5" x14ac:dyDescent="0.3">
      <c r="A42" s="1" t="s">
        <v>488</v>
      </c>
      <c r="B42" s="1" t="s">
        <v>404</v>
      </c>
      <c r="C42" s="1" t="s">
        <v>489</v>
      </c>
      <c r="D42" s="1" t="s">
        <v>490</v>
      </c>
      <c r="E42" s="1" t="s">
        <v>491</v>
      </c>
    </row>
    <row r="43" spans="1:5" x14ac:dyDescent="0.3">
      <c r="A43" s="1" t="s">
        <v>492</v>
      </c>
      <c r="B43" s="1" t="s">
        <v>404</v>
      </c>
      <c r="C43" s="1" t="s">
        <v>493</v>
      </c>
      <c r="D43" s="1" t="s">
        <v>494</v>
      </c>
      <c r="E43" s="1" t="s">
        <v>495</v>
      </c>
    </row>
    <row r="44" spans="1:5" x14ac:dyDescent="0.3">
      <c r="A44" s="1" t="s">
        <v>496</v>
      </c>
      <c r="B44" s="1" t="s">
        <v>333</v>
      </c>
      <c r="C44" s="1" t="s">
        <v>497</v>
      </c>
      <c r="D44" s="1" t="s">
        <v>498</v>
      </c>
      <c r="E44" s="1" t="s">
        <v>499</v>
      </c>
    </row>
    <row r="45" spans="1:5" x14ac:dyDescent="0.3">
      <c r="A45" s="1" t="s">
        <v>500</v>
      </c>
      <c r="B45" s="1" t="s">
        <v>425</v>
      </c>
      <c r="C45" s="1" t="s">
        <v>501</v>
      </c>
      <c r="D45" s="1" t="s">
        <v>502</v>
      </c>
      <c r="E45" s="1" t="s">
        <v>503</v>
      </c>
    </row>
    <row r="46" spans="1:5" x14ac:dyDescent="0.3">
      <c r="A46" s="1" t="s">
        <v>504</v>
      </c>
      <c r="B46" s="1" t="s">
        <v>328</v>
      </c>
      <c r="C46" s="1" t="s">
        <v>505</v>
      </c>
      <c r="D46" s="1">
        <v>29855415</v>
      </c>
      <c r="E46" s="1" t="s">
        <v>506</v>
      </c>
    </row>
    <row r="47" spans="1:5" ht="28.8" x14ac:dyDescent="0.3">
      <c r="A47" s="1" t="s">
        <v>507</v>
      </c>
      <c r="B47" s="1" t="s">
        <v>333</v>
      </c>
      <c r="C47" s="1" t="s">
        <v>508</v>
      </c>
      <c r="D47" s="1" t="s">
        <v>509</v>
      </c>
      <c r="E47" s="7" t="s">
        <v>510</v>
      </c>
    </row>
    <row r="48" spans="1:5" ht="43.2" x14ac:dyDescent="0.3">
      <c r="A48" s="1" t="s">
        <v>511</v>
      </c>
      <c r="B48" s="1" t="s">
        <v>512</v>
      </c>
      <c r="C48" s="1" t="s">
        <v>513</v>
      </c>
      <c r="D48" s="7" t="s">
        <v>514</v>
      </c>
      <c r="E48" s="1" t="s">
        <v>440</v>
      </c>
    </row>
    <row r="49" spans="1:5" x14ac:dyDescent="0.3">
      <c r="A49" s="1" t="s">
        <v>515</v>
      </c>
      <c r="B49" s="1" t="s">
        <v>516</v>
      </c>
      <c r="C49" s="1" t="s">
        <v>517</v>
      </c>
      <c r="D49" s="1">
        <v>29892585</v>
      </c>
      <c r="E49" s="1" t="s">
        <v>518</v>
      </c>
    </row>
    <row r="50" spans="1:5" x14ac:dyDescent="0.3">
      <c r="A50" s="1" t="s">
        <v>519</v>
      </c>
      <c r="B50" s="1" t="s">
        <v>425</v>
      </c>
      <c r="C50" s="1" t="s">
        <v>520</v>
      </c>
      <c r="D50" s="1" t="s">
        <v>521</v>
      </c>
      <c r="E50" s="1" t="s">
        <v>522</v>
      </c>
    </row>
    <row r="51" spans="1:5" ht="28.8" x14ac:dyDescent="0.3">
      <c r="A51" s="1" t="s">
        <v>523</v>
      </c>
      <c r="B51" s="7" t="s">
        <v>524</v>
      </c>
      <c r="C51" s="1" t="s">
        <v>525</v>
      </c>
      <c r="D51" s="1" t="s">
        <v>526</v>
      </c>
      <c r="E51" s="1" t="s">
        <v>527</v>
      </c>
    </row>
    <row r="52" spans="1:5" ht="43.2" x14ac:dyDescent="0.3">
      <c r="A52" s="1" t="s">
        <v>528</v>
      </c>
      <c r="B52" s="1" t="s">
        <v>529</v>
      </c>
      <c r="C52" s="1" t="s">
        <v>530</v>
      </c>
      <c r="D52" s="1">
        <v>20037377</v>
      </c>
      <c r="E52" s="7" t="s">
        <v>531</v>
      </c>
    </row>
    <row r="53" spans="1:5" ht="28.8" x14ac:dyDescent="0.3">
      <c r="A53" s="1" t="s">
        <v>532</v>
      </c>
      <c r="B53" s="1" t="s">
        <v>333</v>
      </c>
      <c r="C53" s="1" t="s">
        <v>533</v>
      </c>
      <c r="D53" s="1">
        <v>67458430</v>
      </c>
      <c r="E53" s="7" t="s">
        <v>534</v>
      </c>
    </row>
    <row r="54" spans="1:5" ht="28.8" x14ac:dyDescent="0.3">
      <c r="A54" s="1" t="s">
        <v>535</v>
      </c>
      <c r="B54" s="1" t="s">
        <v>362</v>
      </c>
      <c r="C54" s="1" t="s">
        <v>536</v>
      </c>
      <c r="D54" s="1" t="s">
        <v>537</v>
      </c>
      <c r="E54" s="7" t="s">
        <v>538</v>
      </c>
    </row>
    <row r="55" spans="1:5" x14ac:dyDescent="0.3">
      <c r="A55" s="1" t="s">
        <v>539</v>
      </c>
      <c r="B55" s="1" t="s">
        <v>529</v>
      </c>
      <c r="C55" s="1" t="s">
        <v>540</v>
      </c>
      <c r="D55" s="1">
        <v>27480395</v>
      </c>
      <c r="E55" s="7" t="s">
        <v>541</v>
      </c>
    </row>
    <row r="56" spans="1:5" x14ac:dyDescent="0.3">
      <c r="A56" s="1" t="s">
        <v>542</v>
      </c>
      <c r="B56" s="1" t="s">
        <v>512</v>
      </c>
      <c r="C56" s="1" t="s">
        <v>543</v>
      </c>
      <c r="D56" s="1" t="s">
        <v>544</v>
      </c>
      <c r="E56" s="7" t="s">
        <v>545</v>
      </c>
    </row>
    <row r="57" spans="1:5" x14ac:dyDescent="0.3">
      <c r="A57" s="1" t="s">
        <v>546</v>
      </c>
      <c r="B57" s="1" t="s">
        <v>547</v>
      </c>
      <c r="C57" s="1" t="s">
        <v>548</v>
      </c>
      <c r="D57" s="1">
        <v>26328834</v>
      </c>
      <c r="E57" s="1" t="s">
        <v>549</v>
      </c>
    </row>
    <row r="58" spans="1:5" x14ac:dyDescent="0.3">
      <c r="A58" s="1" t="s">
        <v>550</v>
      </c>
      <c r="B58" s="1" t="s">
        <v>320</v>
      </c>
      <c r="C58" s="1" t="s">
        <v>551</v>
      </c>
      <c r="D58" s="1" t="s">
        <v>552</v>
      </c>
      <c r="E58" s="1" t="s">
        <v>553</v>
      </c>
    </row>
    <row r="59" spans="1:5" ht="28.8" x14ac:dyDescent="0.3">
      <c r="A59" s="1" t="s">
        <v>554</v>
      </c>
      <c r="B59" s="1" t="s">
        <v>516</v>
      </c>
      <c r="C59" s="1" t="s">
        <v>555</v>
      </c>
      <c r="D59" s="7" t="s">
        <v>556</v>
      </c>
      <c r="E59" s="1" t="s">
        <v>557</v>
      </c>
    </row>
    <row r="60" spans="1:5" ht="28.8" x14ac:dyDescent="0.3">
      <c r="A60" s="1" t="s">
        <v>558</v>
      </c>
      <c r="B60" s="1" t="s">
        <v>559</v>
      </c>
      <c r="C60" s="1" t="s">
        <v>560</v>
      </c>
      <c r="D60" s="1" t="s">
        <v>561</v>
      </c>
      <c r="E60" s="7" t="s">
        <v>562</v>
      </c>
    </row>
    <row r="61" spans="1:5" ht="28.8" x14ac:dyDescent="0.3">
      <c r="A61" s="1" t="s">
        <v>563</v>
      </c>
      <c r="B61" s="1" t="s">
        <v>564</v>
      </c>
      <c r="C61" s="1" t="s">
        <v>565</v>
      </c>
      <c r="D61" s="1" t="s">
        <v>566</v>
      </c>
      <c r="E61" s="7" t="s">
        <v>567</v>
      </c>
    </row>
    <row r="62" spans="1:5" ht="28.8" x14ac:dyDescent="0.3">
      <c r="A62" s="1" t="s">
        <v>568</v>
      </c>
      <c r="B62" s="7" t="s">
        <v>569</v>
      </c>
      <c r="C62" s="1" t="s">
        <v>570</v>
      </c>
      <c r="D62" s="1" t="s">
        <v>571</v>
      </c>
      <c r="E62" s="1" t="s">
        <v>572</v>
      </c>
    </row>
    <row r="63" spans="1:5" ht="28.8" x14ac:dyDescent="0.3">
      <c r="A63" s="1" t="s">
        <v>573</v>
      </c>
      <c r="B63" s="1" t="s">
        <v>574</v>
      </c>
      <c r="C63" s="1" t="s">
        <v>575</v>
      </c>
      <c r="D63" s="1" t="s">
        <v>576</v>
      </c>
      <c r="E63" s="7" t="s">
        <v>577</v>
      </c>
    </row>
    <row r="64" spans="1:5" ht="28.8" x14ac:dyDescent="0.3">
      <c r="A64" s="1" t="s">
        <v>578</v>
      </c>
      <c r="B64" s="7" t="s">
        <v>579</v>
      </c>
      <c r="C64" s="1" t="s">
        <v>580</v>
      </c>
      <c r="D64" s="1" t="s">
        <v>581</v>
      </c>
      <c r="E64" s="7" t="s">
        <v>582</v>
      </c>
    </row>
    <row r="65" spans="1:5" x14ac:dyDescent="0.3">
      <c r="A65" s="1" t="s">
        <v>583</v>
      </c>
      <c r="B65" s="1" t="s">
        <v>362</v>
      </c>
      <c r="C65" s="1" t="s">
        <v>584</v>
      </c>
      <c r="D65" s="1" t="s">
        <v>585</v>
      </c>
      <c r="E65" s="1" t="s">
        <v>586</v>
      </c>
    </row>
    <row r="66" spans="1:5" ht="28.8" x14ac:dyDescent="0.3">
      <c r="A66" s="1" t="s">
        <v>587</v>
      </c>
      <c r="B66" s="1" t="s">
        <v>333</v>
      </c>
      <c r="C66" s="1" t="s">
        <v>588</v>
      </c>
      <c r="D66" s="1" t="s">
        <v>589</v>
      </c>
      <c r="E66" s="7" t="s">
        <v>590</v>
      </c>
    </row>
    <row r="67" spans="1:5" x14ac:dyDescent="0.3">
      <c r="A67" s="1" t="s">
        <v>591</v>
      </c>
      <c r="B67" s="1" t="s">
        <v>323</v>
      </c>
      <c r="C67" s="1" t="s">
        <v>592</v>
      </c>
      <c r="D67" s="1" t="s">
        <v>593</v>
      </c>
      <c r="E67" s="1" t="s">
        <v>594</v>
      </c>
    </row>
    <row r="68" spans="1:5" x14ac:dyDescent="0.3">
      <c r="A68" s="1" t="s">
        <v>595</v>
      </c>
      <c r="B68" s="1" t="s">
        <v>320</v>
      </c>
      <c r="C68" s="1" t="s">
        <v>596</v>
      </c>
      <c r="D68" s="1" t="s">
        <v>597</v>
      </c>
      <c r="E68" s="1" t="s">
        <v>598</v>
      </c>
    </row>
    <row r="69" spans="1:5" x14ac:dyDescent="0.3">
      <c r="A69" s="1" t="s">
        <v>599</v>
      </c>
      <c r="B69" s="1" t="s">
        <v>600</v>
      </c>
      <c r="C69" s="1" t="s">
        <v>601</v>
      </c>
      <c r="D69" s="1" t="s">
        <v>602</v>
      </c>
      <c r="E69" s="7" t="s">
        <v>603</v>
      </c>
    </row>
    <row r="70" spans="1:5" x14ac:dyDescent="0.3">
      <c r="A70" s="1" t="s">
        <v>604</v>
      </c>
      <c r="B70" s="1" t="s">
        <v>600</v>
      </c>
      <c r="C70" s="1" t="s">
        <v>605</v>
      </c>
      <c r="D70" s="7" t="s">
        <v>606</v>
      </c>
      <c r="E70" s="1" t="s">
        <v>423</v>
      </c>
    </row>
    <row r="71" spans="1:5" x14ac:dyDescent="0.3">
      <c r="A71" s="1" t="s">
        <v>607</v>
      </c>
      <c r="B71" s="1" t="s">
        <v>333</v>
      </c>
      <c r="C71" s="1" t="s">
        <v>608</v>
      </c>
      <c r="D71" s="1" t="s">
        <v>609</v>
      </c>
      <c r="E71" s="1" t="s">
        <v>610</v>
      </c>
    </row>
    <row r="72" spans="1:5" x14ac:dyDescent="0.3">
      <c r="A72" s="1" t="s">
        <v>611</v>
      </c>
      <c r="B72" s="1" t="s">
        <v>529</v>
      </c>
      <c r="C72" s="1" t="s">
        <v>612</v>
      </c>
      <c r="D72" s="1" t="s">
        <v>613</v>
      </c>
      <c r="E72" s="1" t="s">
        <v>614</v>
      </c>
    </row>
    <row r="73" spans="1:5" ht="28.8" x14ac:dyDescent="0.3">
      <c r="A73" s="1" t="s">
        <v>615</v>
      </c>
      <c r="B73" s="1" t="s">
        <v>372</v>
      </c>
      <c r="C73" s="1" t="s">
        <v>616</v>
      </c>
      <c r="D73" s="1">
        <v>26469214</v>
      </c>
      <c r="E73" s="7" t="s">
        <v>617</v>
      </c>
    </row>
    <row r="74" spans="1:5" x14ac:dyDescent="0.3">
      <c r="A74" s="1" t="s">
        <v>618</v>
      </c>
      <c r="B74" s="1" t="s">
        <v>619</v>
      </c>
      <c r="C74" s="1" t="s">
        <v>620</v>
      </c>
      <c r="D74" s="1" t="s">
        <v>621</v>
      </c>
      <c r="E74" s="1" t="s">
        <v>622</v>
      </c>
    </row>
    <row r="75" spans="1:5" x14ac:dyDescent="0.3">
      <c r="A75" s="1" t="s">
        <v>623</v>
      </c>
      <c r="B75" s="1" t="s">
        <v>372</v>
      </c>
      <c r="C75" s="1" t="s">
        <v>624</v>
      </c>
      <c r="D75" s="1" t="s">
        <v>625</v>
      </c>
      <c r="E75" s="1" t="s">
        <v>626</v>
      </c>
    </row>
    <row r="76" spans="1:5" x14ac:dyDescent="0.3">
      <c r="A76" s="1" t="s">
        <v>627</v>
      </c>
      <c r="B76" s="1" t="s">
        <v>333</v>
      </c>
      <c r="C76" s="1" t="s">
        <v>628</v>
      </c>
      <c r="D76" s="1">
        <v>67474048</v>
      </c>
      <c r="E76" s="7" t="s">
        <v>629</v>
      </c>
    </row>
    <row r="77" spans="1:5" ht="28.8" x14ac:dyDescent="0.3">
      <c r="A77" s="1" t="s">
        <v>630</v>
      </c>
      <c r="B77" s="1" t="s">
        <v>425</v>
      </c>
      <c r="C77" s="1" t="s">
        <v>631</v>
      </c>
      <c r="D77" s="7" t="s">
        <v>632</v>
      </c>
      <c r="E77" s="1" t="s">
        <v>633</v>
      </c>
    </row>
    <row r="78" spans="1:5" ht="28.8" x14ac:dyDescent="0.3">
      <c r="A78" s="1" t="s">
        <v>634</v>
      </c>
      <c r="B78" s="1" t="s">
        <v>529</v>
      </c>
      <c r="C78" s="1" t="s">
        <v>635</v>
      </c>
      <c r="D78" s="7" t="s">
        <v>636</v>
      </c>
      <c r="E78" s="1" t="s">
        <v>637</v>
      </c>
    </row>
    <row r="79" spans="1:5" x14ac:dyDescent="0.3">
      <c r="A79" s="1" t="s">
        <v>638</v>
      </c>
      <c r="B79" s="1" t="s">
        <v>529</v>
      </c>
      <c r="C79" s="1" t="s">
        <v>639</v>
      </c>
      <c r="D79" s="1">
        <v>29374538</v>
      </c>
      <c r="E79" s="7" t="s">
        <v>640</v>
      </c>
    </row>
    <row r="80" spans="1:5" x14ac:dyDescent="0.3">
      <c r="A80" s="1" t="s">
        <v>641</v>
      </c>
      <c r="B80" s="1" t="s">
        <v>404</v>
      </c>
      <c r="C80" s="1" t="s">
        <v>642</v>
      </c>
      <c r="D80" s="1" t="s">
        <v>643</v>
      </c>
      <c r="E80" s="1" t="s">
        <v>644</v>
      </c>
    </row>
    <row r="81" spans="1:5" x14ac:dyDescent="0.3">
      <c r="A81" s="1" t="s">
        <v>645</v>
      </c>
      <c r="B81" s="1" t="s">
        <v>372</v>
      </c>
      <c r="C81" s="1" t="s">
        <v>646</v>
      </c>
      <c r="D81" s="1" t="s">
        <v>647</v>
      </c>
      <c r="E81" s="1" t="s">
        <v>648</v>
      </c>
    </row>
    <row r="82" spans="1:5" x14ac:dyDescent="0.3">
      <c r="A82" s="1" t="s">
        <v>649</v>
      </c>
      <c r="B82" s="1" t="s">
        <v>412</v>
      </c>
      <c r="C82" s="1" t="s">
        <v>650</v>
      </c>
      <c r="D82" s="1" t="s">
        <v>651</v>
      </c>
      <c r="E82" s="1" t="s">
        <v>652</v>
      </c>
    </row>
    <row r="83" spans="1:5" x14ac:dyDescent="0.3">
      <c r="A83" s="1" t="s">
        <v>653</v>
      </c>
      <c r="B83" s="1" t="s">
        <v>320</v>
      </c>
      <c r="C83" s="1" t="s">
        <v>654</v>
      </c>
      <c r="D83" s="1" t="s">
        <v>655</v>
      </c>
      <c r="E83" s="1" t="s">
        <v>479</v>
      </c>
    </row>
    <row r="84" spans="1:5" x14ac:dyDescent="0.3">
      <c r="A84" s="1" t="s">
        <v>656</v>
      </c>
      <c r="B84" s="1" t="s">
        <v>323</v>
      </c>
      <c r="C84" s="1" t="s">
        <v>657</v>
      </c>
      <c r="D84" s="1" t="s">
        <v>658</v>
      </c>
      <c r="E84" s="1" t="s">
        <v>659</v>
      </c>
    </row>
    <row r="85" spans="1:5" ht="26.4" customHeight="1" x14ac:dyDescent="0.3">
      <c r="A85" s="1" t="s">
        <v>660</v>
      </c>
      <c r="B85" s="7" t="s">
        <v>661</v>
      </c>
      <c r="C85" s="1" t="s">
        <v>662</v>
      </c>
      <c r="D85" s="1" t="s">
        <v>663</v>
      </c>
      <c r="E85" s="1" t="s">
        <v>664</v>
      </c>
    </row>
    <row r="86" spans="1:5" ht="28.8" x14ac:dyDescent="0.3">
      <c r="A86" s="1" t="s">
        <v>665</v>
      </c>
      <c r="B86" s="1" t="s">
        <v>666</v>
      </c>
      <c r="C86" s="1" t="s">
        <v>667</v>
      </c>
      <c r="D86" s="1" t="s">
        <v>668</v>
      </c>
      <c r="E86" s="7" t="s">
        <v>538</v>
      </c>
    </row>
    <row r="87" spans="1:5" ht="28.8" x14ac:dyDescent="0.3">
      <c r="A87" s="1" t="s">
        <v>669</v>
      </c>
      <c r="B87" s="1" t="s">
        <v>333</v>
      </c>
      <c r="C87" s="1" t="s">
        <v>670</v>
      </c>
      <c r="D87" s="1" t="s">
        <v>671</v>
      </c>
      <c r="E87" s="7" t="s">
        <v>672</v>
      </c>
    </row>
    <row r="88" spans="1:5" x14ac:dyDescent="0.3">
      <c r="A88" s="1" t="s">
        <v>673</v>
      </c>
      <c r="B88" s="7" t="s">
        <v>674</v>
      </c>
      <c r="C88" s="1" t="s">
        <v>675</v>
      </c>
      <c r="D88" s="1" t="s">
        <v>676</v>
      </c>
      <c r="E88" s="1" t="s">
        <v>677</v>
      </c>
    </row>
    <row r="89" spans="1:5" ht="27" customHeight="1" x14ac:dyDescent="0.3">
      <c r="A89" s="1" t="s">
        <v>678</v>
      </c>
      <c r="B89" s="1" t="s">
        <v>391</v>
      </c>
      <c r="C89" s="1" t="s">
        <v>679</v>
      </c>
      <c r="D89" s="1">
        <v>26442217</v>
      </c>
      <c r="E89" s="7" t="s">
        <v>680</v>
      </c>
    </row>
    <row r="90" spans="1:5" x14ac:dyDescent="0.3">
      <c r="A90" s="1" t="s">
        <v>681</v>
      </c>
      <c r="B90" s="1" t="s">
        <v>512</v>
      </c>
      <c r="C90" s="1" t="s">
        <v>682</v>
      </c>
      <c r="D90" s="1" t="s">
        <v>683</v>
      </c>
      <c r="E90" s="1" t="s">
        <v>499</v>
      </c>
    </row>
    <row r="91" spans="1:5" x14ac:dyDescent="0.3">
      <c r="A91" s="1" t="s">
        <v>684</v>
      </c>
      <c r="B91" s="1" t="s">
        <v>600</v>
      </c>
      <c r="C91" s="1" t="s">
        <v>685</v>
      </c>
      <c r="D91" s="1" t="s">
        <v>686</v>
      </c>
      <c r="E91" s="1" t="s">
        <v>687</v>
      </c>
    </row>
    <row r="92" spans="1:5" x14ac:dyDescent="0.3">
      <c r="A92" s="1" t="s">
        <v>688</v>
      </c>
      <c r="B92" s="1" t="s">
        <v>516</v>
      </c>
      <c r="C92" s="1" t="s">
        <v>689</v>
      </c>
      <c r="D92" s="1" t="s">
        <v>690</v>
      </c>
      <c r="E92" s="1" t="s">
        <v>691</v>
      </c>
    </row>
    <row r="93" spans="1:5" x14ac:dyDescent="0.3">
      <c r="A93" s="1" t="s">
        <v>692</v>
      </c>
      <c r="B93" s="1" t="s">
        <v>512</v>
      </c>
      <c r="C93" s="1" t="s">
        <v>693</v>
      </c>
      <c r="D93" s="1" t="s">
        <v>694</v>
      </c>
      <c r="E93" s="1" t="s">
        <v>695</v>
      </c>
    </row>
    <row r="94" spans="1:5" x14ac:dyDescent="0.3">
      <c r="A94" s="1" t="s">
        <v>696</v>
      </c>
      <c r="B94" s="1" t="s">
        <v>404</v>
      </c>
      <c r="C94" s="1" t="s">
        <v>697</v>
      </c>
      <c r="D94" s="1" t="s">
        <v>698</v>
      </c>
      <c r="E94" s="1" t="s">
        <v>699</v>
      </c>
    </row>
    <row r="95" spans="1:5" x14ac:dyDescent="0.3">
      <c r="A95" s="1" t="s">
        <v>700</v>
      </c>
      <c r="B95" s="1" t="s">
        <v>701</v>
      </c>
      <c r="C95" s="1" t="s">
        <v>702</v>
      </c>
      <c r="D95" s="1" t="s">
        <v>703</v>
      </c>
      <c r="E95" s="1" t="s">
        <v>440</v>
      </c>
    </row>
    <row r="96" spans="1:5" ht="28.8" x14ac:dyDescent="0.3">
      <c r="A96" s="1" t="s">
        <v>704</v>
      </c>
      <c r="B96" s="1" t="s">
        <v>333</v>
      </c>
      <c r="C96" s="1" t="s">
        <v>705</v>
      </c>
      <c r="D96" s="1">
        <v>29714523</v>
      </c>
      <c r="E96" s="7" t="s">
        <v>706</v>
      </c>
    </row>
    <row r="97" spans="1:5" x14ac:dyDescent="0.3">
      <c r="A97" s="1" t="s">
        <v>707</v>
      </c>
      <c r="B97" s="1" t="s">
        <v>425</v>
      </c>
      <c r="C97" s="1" t="s">
        <v>708</v>
      </c>
      <c r="D97" s="1">
        <v>26482681</v>
      </c>
      <c r="E97" s="7" t="s">
        <v>709</v>
      </c>
    </row>
    <row r="98" spans="1:5" x14ac:dyDescent="0.3">
      <c r="A98" s="1" t="s">
        <v>710</v>
      </c>
      <c r="B98" s="1" t="s">
        <v>512</v>
      </c>
      <c r="C98" s="1" t="s">
        <v>711</v>
      </c>
      <c r="D98" s="1">
        <v>67474512</v>
      </c>
      <c r="E98" s="7" t="s">
        <v>712</v>
      </c>
    </row>
    <row r="99" spans="1:5" ht="28.8" x14ac:dyDescent="0.3">
      <c r="A99" s="1" t="s">
        <v>713</v>
      </c>
      <c r="B99" s="1" t="s">
        <v>333</v>
      </c>
      <c r="C99" s="1" t="s">
        <v>714</v>
      </c>
      <c r="D99" s="1" t="s">
        <v>715</v>
      </c>
      <c r="E99" s="7" t="s">
        <v>716</v>
      </c>
    </row>
    <row r="100" spans="1:5" x14ac:dyDescent="0.3">
      <c r="A100" s="1" t="s">
        <v>717</v>
      </c>
      <c r="B100" s="1" t="s">
        <v>320</v>
      </c>
      <c r="C100" s="1" t="s">
        <v>718</v>
      </c>
      <c r="D100" s="1" t="s">
        <v>719</v>
      </c>
      <c r="E100" s="7" t="s">
        <v>720</v>
      </c>
    </row>
    <row r="101" spans="1:5" ht="28.8" customHeight="1" x14ac:dyDescent="0.3">
      <c r="A101" s="1" t="s">
        <v>721</v>
      </c>
      <c r="B101" s="1" t="s">
        <v>516</v>
      </c>
      <c r="C101" s="1" t="s">
        <v>722</v>
      </c>
      <c r="D101" s="1" t="s">
        <v>723</v>
      </c>
      <c r="E101" s="7" t="s">
        <v>724</v>
      </c>
    </row>
    <row r="102" spans="1:5" ht="28.8" x14ac:dyDescent="0.3">
      <c r="A102" s="1" t="s">
        <v>725</v>
      </c>
      <c r="B102" s="1" t="s">
        <v>425</v>
      </c>
      <c r="C102" s="1" t="s">
        <v>726</v>
      </c>
      <c r="D102" s="1" t="s">
        <v>727</v>
      </c>
      <c r="E102" s="7" t="s">
        <v>728</v>
      </c>
    </row>
    <row r="103" spans="1:5" ht="28.8" x14ac:dyDescent="0.3">
      <c r="A103" s="1" t="s">
        <v>729</v>
      </c>
      <c r="B103" s="1" t="s">
        <v>512</v>
      </c>
      <c r="C103" s="1" t="s">
        <v>730</v>
      </c>
      <c r="D103" s="1" t="s">
        <v>731</v>
      </c>
      <c r="E103" s="7" t="s">
        <v>732</v>
      </c>
    </row>
    <row r="104" spans="1:5" ht="28.8" x14ac:dyDescent="0.3">
      <c r="A104" s="1" t="s">
        <v>733</v>
      </c>
      <c r="B104" s="1" t="s">
        <v>425</v>
      </c>
      <c r="C104" s="1" t="s">
        <v>734</v>
      </c>
      <c r="D104" s="1">
        <v>26730655</v>
      </c>
      <c r="E104" s="7" t="s">
        <v>735</v>
      </c>
    </row>
    <row r="105" spans="1:5" x14ac:dyDescent="0.3">
      <c r="A105" s="1" t="s">
        <v>736</v>
      </c>
      <c r="B105" s="7" t="s">
        <v>737</v>
      </c>
      <c r="C105" s="1" t="s">
        <v>738</v>
      </c>
      <c r="D105" s="1" t="s">
        <v>739</v>
      </c>
      <c r="E105" s="1" t="s">
        <v>740</v>
      </c>
    </row>
    <row r="106" spans="1:5" x14ac:dyDescent="0.3">
      <c r="A106" s="1" t="s">
        <v>741</v>
      </c>
      <c r="B106" s="1" t="s">
        <v>323</v>
      </c>
      <c r="C106" s="1" t="s">
        <v>742</v>
      </c>
      <c r="D106" s="1" t="s">
        <v>743</v>
      </c>
      <c r="E106" s="7" t="s">
        <v>744</v>
      </c>
    </row>
    <row r="107" spans="1:5" ht="28.8" x14ac:dyDescent="0.3">
      <c r="A107" s="1" t="s">
        <v>745</v>
      </c>
      <c r="B107" s="1" t="s">
        <v>746</v>
      </c>
      <c r="C107" s="1" t="s">
        <v>747</v>
      </c>
      <c r="D107" s="7" t="s">
        <v>748</v>
      </c>
      <c r="E107" s="1" t="s">
        <v>749</v>
      </c>
    </row>
    <row r="108" spans="1:5" x14ac:dyDescent="0.3">
      <c r="A108" s="1" t="s">
        <v>750</v>
      </c>
      <c r="B108" s="1" t="s">
        <v>333</v>
      </c>
      <c r="C108" s="1" t="s">
        <v>751</v>
      </c>
      <c r="D108" s="1">
        <v>67474356</v>
      </c>
      <c r="E108" s="1" t="s">
        <v>752</v>
      </c>
    </row>
    <row r="109" spans="1:5" x14ac:dyDescent="0.3">
      <c r="A109" s="1" t="s">
        <v>753</v>
      </c>
      <c r="B109" s="1" t="s">
        <v>333</v>
      </c>
      <c r="C109" s="1" t="s">
        <v>754</v>
      </c>
      <c r="D109" s="1" t="s">
        <v>755</v>
      </c>
      <c r="E109" s="7" t="s">
        <v>756</v>
      </c>
    </row>
    <row r="110" spans="1:5" x14ac:dyDescent="0.3">
      <c r="A110" s="1" t="s">
        <v>757</v>
      </c>
      <c r="B110" s="1" t="s">
        <v>425</v>
      </c>
      <c r="C110" s="1" t="s">
        <v>758</v>
      </c>
      <c r="D110" s="1">
        <v>26538009</v>
      </c>
      <c r="E110" s="7" t="s">
        <v>759</v>
      </c>
    </row>
    <row r="111" spans="1:5" x14ac:dyDescent="0.3">
      <c r="A111" s="1" t="s">
        <v>760</v>
      </c>
      <c r="B111" s="1" t="s">
        <v>333</v>
      </c>
      <c r="C111" s="1" t="s">
        <v>761</v>
      </c>
      <c r="D111" s="1" t="s">
        <v>762</v>
      </c>
      <c r="E111" s="1" t="s">
        <v>763</v>
      </c>
    </row>
    <row r="112" spans="1:5" x14ac:dyDescent="0.3">
      <c r="A112" s="1" t="s">
        <v>764</v>
      </c>
      <c r="B112" s="1" t="s">
        <v>333</v>
      </c>
      <c r="C112" s="1" t="s">
        <v>765</v>
      </c>
      <c r="D112" s="1">
        <v>67474398</v>
      </c>
      <c r="E112" s="1" t="s">
        <v>766</v>
      </c>
    </row>
    <row r="113" spans="1:5" x14ac:dyDescent="0.3">
      <c r="A113" s="1" t="s">
        <v>767</v>
      </c>
      <c r="B113" s="1" t="s">
        <v>333</v>
      </c>
      <c r="C113" s="1" t="s">
        <v>768</v>
      </c>
      <c r="D113" s="1">
        <v>67474405</v>
      </c>
      <c r="E113" s="1" t="s">
        <v>769</v>
      </c>
    </row>
    <row r="114" spans="1:5" ht="28.8" x14ac:dyDescent="0.3">
      <c r="A114" s="1" t="s">
        <v>770</v>
      </c>
      <c r="B114" s="1" t="s">
        <v>404</v>
      </c>
      <c r="C114" s="1" t="s">
        <v>771</v>
      </c>
      <c r="D114" s="1" t="s">
        <v>772</v>
      </c>
      <c r="E114" s="7" t="s">
        <v>773</v>
      </c>
    </row>
    <row r="115" spans="1:5" x14ac:dyDescent="0.3">
      <c r="A115" s="1" t="s">
        <v>774</v>
      </c>
      <c r="B115" s="1" t="s">
        <v>775</v>
      </c>
      <c r="C115" s="1" t="s">
        <v>776</v>
      </c>
      <c r="D115" s="1" t="s">
        <v>777</v>
      </c>
      <c r="E115" s="1" t="s">
        <v>778</v>
      </c>
    </row>
    <row r="116" spans="1:5" ht="28.8" x14ac:dyDescent="0.3">
      <c r="A116" s="1" t="s">
        <v>779</v>
      </c>
      <c r="B116" s="7" t="s">
        <v>780</v>
      </c>
      <c r="C116" s="1" t="s">
        <v>781</v>
      </c>
      <c r="D116" s="1" t="s">
        <v>782</v>
      </c>
      <c r="E116" s="1" t="s">
        <v>783</v>
      </c>
    </row>
    <row r="117" spans="1:5" x14ac:dyDescent="0.3">
      <c r="A117" s="1" t="s">
        <v>784</v>
      </c>
      <c r="B117" s="1" t="s">
        <v>785</v>
      </c>
      <c r="C117" s="1" t="s">
        <v>786</v>
      </c>
      <c r="D117" s="13" t="s">
        <v>787</v>
      </c>
      <c r="E117" s="1" t="s">
        <v>695</v>
      </c>
    </row>
    <row r="118" spans="1:5" ht="28.8" x14ac:dyDescent="0.3">
      <c r="A118" s="1" t="s">
        <v>788</v>
      </c>
      <c r="B118" s="1" t="s">
        <v>425</v>
      </c>
      <c r="C118" s="1" t="s">
        <v>789</v>
      </c>
      <c r="D118" s="1" t="s">
        <v>790</v>
      </c>
      <c r="E118" s="7" t="s">
        <v>791</v>
      </c>
    </row>
    <row r="119" spans="1:5" x14ac:dyDescent="0.3">
      <c r="A119" s="1" t="s">
        <v>792</v>
      </c>
      <c r="B119" s="1" t="s">
        <v>320</v>
      </c>
      <c r="C119" s="1" t="s">
        <v>793</v>
      </c>
      <c r="D119" s="1" t="s">
        <v>794</v>
      </c>
      <c r="E119" s="1" t="s">
        <v>795</v>
      </c>
    </row>
    <row r="120" spans="1:5" ht="28.8" x14ac:dyDescent="0.3">
      <c r="A120" s="1" t="s">
        <v>796</v>
      </c>
      <c r="B120" s="1" t="s">
        <v>425</v>
      </c>
      <c r="C120" s="1" t="s">
        <v>797</v>
      </c>
      <c r="D120" s="1" t="s">
        <v>798</v>
      </c>
      <c r="E120" s="7" t="s">
        <v>538</v>
      </c>
    </row>
    <row r="121" spans="1:5" x14ac:dyDescent="0.3">
      <c r="A121" s="1" t="s">
        <v>799</v>
      </c>
      <c r="B121" s="1" t="s">
        <v>333</v>
      </c>
      <c r="C121" s="1" t="s">
        <v>800</v>
      </c>
      <c r="D121" s="1">
        <v>67043421</v>
      </c>
      <c r="E121" s="1" t="s">
        <v>801</v>
      </c>
    </row>
    <row r="122" spans="1:5" x14ac:dyDescent="0.3">
      <c r="A122" s="1" t="s">
        <v>802</v>
      </c>
      <c r="B122" s="1" t="s">
        <v>328</v>
      </c>
      <c r="C122" s="1" t="s">
        <v>803</v>
      </c>
      <c r="D122" s="1" t="s">
        <v>804</v>
      </c>
      <c r="E122" s="7" t="s">
        <v>805</v>
      </c>
    </row>
    <row r="123" spans="1:5" x14ac:dyDescent="0.3">
      <c r="A123" s="1" t="s">
        <v>806</v>
      </c>
      <c r="B123" s="1" t="s">
        <v>333</v>
      </c>
      <c r="C123" s="1" t="s">
        <v>807</v>
      </c>
      <c r="D123" s="1" t="s">
        <v>808</v>
      </c>
      <c r="E123" s="7" t="s">
        <v>809</v>
      </c>
    </row>
    <row r="124" spans="1:5" x14ac:dyDescent="0.3">
      <c r="A124" s="1" t="s">
        <v>810</v>
      </c>
      <c r="B124" s="1" t="s">
        <v>323</v>
      </c>
      <c r="C124" s="1" t="s">
        <v>811</v>
      </c>
      <c r="D124" s="1" t="s">
        <v>812</v>
      </c>
      <c r="E124" s="1" t="s">
        <v>813</v>
      </c>
    </row>
    <row r="125" spans="1:5" x14ac:dyDescent="0.3">
      <c r="A125" s="1" t="s">
        <v>814</v>
      </c>
      <c r="B125" s="1" t="s">
        <v>333</v>
      </c>
      <c r="C125" s="1" t="s">
        <v>815</v>
      </c>
      <c r="D125" s="1" t="s">
        <v>816</v>
      </c>
      <c r="E125" s="1" t="s">
        <v>817</v>
      </c>
    </row>
    <row r="126" spans="1:5" x14ac:dyDescent="0.3">
      <c r="A126" s="1" t="s">
        <v>818</v>
      </c>
      <c r="B126" s="1" t="s">
        <v>600</v>
      </c>
      <c r="C126" s="1" t="s">
        <v>819</v>
      </c>
      <c r="D126" s="1" t="s">
        <v>820</v>
      </c>
      <c r="E126" s="1" t="s">
        <v>821</v>
      </c>
    </row>
    <row r="127" spans="1:5" x14ac:dyDescent="0.3">
      <c r="A127" s="1" t="s">
        <v>822</v>
      </c>
      <c r="B127" s="1" t="s">
        <v>333</v>
      </c>
      <c r="C127" s="1" t="s">
        <v>823</v>
      </c>
      <c r="D127" s="1" t="s">
        <v>824</v>
      </c>
      <c r="E127" s="1" t="s">
        <v>825</v>
      </c>
    </row>
    <row r="128" spans="1:5" ht="30" customHeight="1" x14ac:dyDescent="0.3">
      <c r="A128" s="1" t="s">
        <v>826</v>
      </c>
      <c r="B128" s="1" t="s">
        <v>333</v>
      </c>
      <c r="C128" s="1" t="s">
        <v>827</v>
      </c>
      <c r="D128" s="1">
        <v>29133309</v>
      </c>
      <c r="E128" s="7" t="s">
        <v>828</v>
      </c>
    </row>
    <row r="129" spans="1:5" x14ac:dyDescent="0.3">
      <c r="A129" s="1" t="s">
        <v>829</v>
      </c>
      <c r="B129" s="1" t="s">
        <v>362</v>
      </c>
      <c r="C129" s="1" t="s">
        <v>830</v>
      </c>
      <c r="D129" s="1" t="s">
        <v>831</v>
      </c>
      <c r="E129" s="1" t="s">
        <v>832</v>
      </c>
    </row>
    <row r="130" spans="1:5" x14ac:dyDescent="0.3">
      <c r="A130" s="1" t="s">
        <v>833</v>
      </c>
      <c r="B130" s="1" t="s">
        <v>834</v>
      </c>
      <c r="C130" s="1" t="s">
        <v>835</v>
      </c>
      <c r="D130" s="1" t="s">
        <v>836</v>
      </c>
      <c r="E130" s="1" t="s">
        <v>837</v>
      </c>
    </row>
  </sheetData>
  <hyperlinks>
    <hyperlink ref="D3" r:id="rId1" display="tel:26112238" xr:uid="{4CF4FD49-2DFD-4068-ABA2-F606944BC83F}"/>
    <hyperlink ref="E15" r:id="rId2" display="https://www.google.com/maps/search/?api=1&amp;query=56.9600350969002,23.6068261066727" xr:uid="{553C96DE-634E-4603-9FC3-422FB18B655E}"/>
    <hyperlink ref="D27" r:id="rId3" xr:uid="{3B9E3237-90B1-4597-854B-65C9432BF95D}"/>
    <hyperlink ref="D117" r:id="rId4" xr:uid="{18AF5F0A-1B03-422F-9736-915B8CEC716E}"/>
  </hyperlinks>
  <pageMargins left="0.7" right="0.7" top="0.75" bottom="0.75" header="0.3" footer="0.3"/>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C99B9-B44E-428B-B669-8F7F6EB11DD1}">
  <dimension ref="A1:D28"/>
  <sheetViews>
    <sheetView workbookViewId="0">
      <selection activeCell="B6" sqref="B6"/>
    </sheetView>
  </sheetViews>
  <sheetFormatPr defaultRowHeight="14.4" x14ac:dyDescent="0.3"/>
  <cols>
    <col min="1" max="1" width="32.33203125" customWidth="1"/>
    <col min="2" max="2" width="16.33203125" customWidth="1"/>
    <col min="3" max="3" width="88.33203125" style="15" customWidth="1"/>
    <col min="4" max="4" width="39.109375" customWidth="1"/>
  </cols>
  <sheetData>
    <row r="1" spans="1:4" s="15" customFormat="1" x14ac:dyDescent="0.3">
      <c r="A1" s="17" t="s">
        <v>1164</v>
      </c>
      <c r="B1" s="31" t="s">
        <v>1165</v>
      </c>
      <c r="C1" s="31"/>
    </row>
    <row r="2" spans="1:4" x14ac:dyDescent="0.3">
      <c r="A2" t="s">
        <v>848</v>
      </c>
      <c r="B2" t="s">
        <v>849</v>
      </c>
      <c r="C2" s="15" t="s">
        <v>850</v>
      </c>
      <c r="D2" t="s">
        <v>851</v>
      </c>
    </row>
    <row r="3" spans="1:4" ht="28.8" x14ac:dyDescent="0.3">
      <c r="A3" t="s">
        <v>888</v>
      </c>
      <c r="B3">
        <v>50620049048</v>
      </c>
      <c r="C3" s="15" t="s">
        <v>889</v>
      </c>
      <c r="D3" t="s">
        <v>857</v>
      </c>
    </row>
    <row r="4" spans="1:4" ht="28.8" x14ac:dyDescent="0.3">
      <c r="A4" t="s">
        <v>866</v>
      </c>
      <c r="B4">
        <v>13940002238</v>
      </c>
      <c r="C4" s="15" t="s">
        <v>867</v>
      </c>
      <c r="D4" t="s">
        <v>854</v>
      </c>
    </row>
    <row r="5" spans="1:4" ht="43.2" x14ac:dyDescent="0.3">
      <c r="A5" t="s">
        <v>855</v>
      </c>
      <c r="B5">
        <v>26470061973</v>
      </c>
      <c r="C5" s="15" t="s">
        <v>856</v>
      </c>
      <c r="D5" t="s">
        <v>857</v>
      </c>
    </row>
    <row r="6" spans="1:4" ht="43.2" x14ac:dyDescent="0.3">
      <c r="A6" t="s">
        <v>870</v>
      </c>
      <c r="B6">
        <v>75680040474</v>
      </c>
      <c r="C6" s="15" t="s">
        <v>900</v>
      </c>
      <c r="D6" t="s">
        <v>857</v>
      </c>
    </row>
    <row r="7" spans="1:4" ht="28.8" x14ac:dyDescent="0.3">
      <c r="A7" t="s">
        <v>891</v>
      </c>
      <c r="B7">
        <v>99750009654</v>
      </c>
      <c r="C7" s="15" t="s">
        <v>892</v>
      </c>
      <c r="D7" t="s">
        <v>854</v>
      </c>
    </row>
    <row r="8" spans="1:4" ht="28.8" x14ac:dyDescent="0.3">
      <c r="A8" t="s">
        <v>868</v>
      </c>
      <c r="B8">
        <v>66980055113</v>
      </c>
      <c r="C8" s="15" t="s">
        <v>859</v>
      </c>
      <c r="D8" t="s">
        <v>854</v>
      </c>
    </row>
    <row r="9" spans="1:4" ht="28.8" x14ac:dyDescent="0.3">
      <c r="A9" t="s">
        <v>886</v>
      </c>
      <c r="B9">
        <v>51350054372</v>
      </c>
      <c r="C9" s="15" t="s">
        <v>859</v>
      </c>
      <c r="D9" t="s">
        <v>857</v>
      </c>
    </row>
    <row r="10" spans="1:4" x14ac:dyDescent="0.3">
      <c r="A10" t="s">
        <v>893</v>
      </c>
      <c r="B10">
        <v>12770002467</v>
      </c>
      <c r="C10" s="15" t="s">
        <v>894</v>
      </c>
      <c r="D10" t="s">
        <v>854</v>
      </c>
    </row>
    <row r="11" spans="1:4" ht="115.2" x14ac:dyDescent="0.3">
      <c r="A11" t="s">
        <v>887</v>
      </c>
      <c r="B11">
        <v>79210034143</v>
      </c>
      <c r="C11" s="15" t="s">
        <v>899</v>
      </c>
      <c r="D11" t="s">
        <v>857</v>
      </c>
    </row>
    <row r="12" spans="1:4" x14ac:dyDescent="0.3">
      <c r="A12" t="s">
        <v>871</v>
      </c>
      <c r="B12">
        <v>41660059439</v>
      </c>
      <c r="C12" s="15" t="s">
        <v>872</v>
      </c>
      <c r="D12" t="s">
        <v>857</v>
      </c>
    </row>
    <row r="13" spans="1:4" ht="57.6" x14ac:dyDescent="0.3">
      <c r="A13" t="s">
        <v>862</v>
      </c>
      <c r="B13">
        <v>51370061870</v>
      </c>
      <c r="C13" s="15" t="s">
        <v>898</v>
      </c>
      <c r="D13" t="s">
        <v>857</v>
      </c>
    </row>
    <row r="14" spans="1:4" x14ac:dyDescent="0.3">
      <c r="A14" t="s">
        <v>884</v>
      </c>
      <c r="B14">
        <v>10770005894</v>
      </c>
      <c r="C14" s="15" t="s">
        <v>885</v>
      </c>
      <c r="D14" t="s">
        <v>857</v>
      </c>
    </row>
    <row r="15" spans="1:4" x14ac:dyDescent="0.3">
      <c r="A15" t="s">
        <v>852</v>
      </c>
      <c r="B15">
        <v>19610034144</v>
      </c>
      <c r="C15" s="15" t="s">
        <v>853</v>
      </c>
      <c r="D15" t="s">
        <v>854</v>
      </c>
    </row>
    <row r="16" spans="1:4" ht="28.8" x14ac:dyDescent="0.3">
      <c r="A16" t="s">
        <v>877</v>
      </c>
      <c r="B16">
        <v>37140059384</v>
      </c>
      <c r="C16" s="15" t="s">
        <v>878</v>
      </c>
      <c r="D16" t="s">
        <v>857</v>
      </c>
    </row>
    <row r="17" spans="1:4" ht="28.8" x14ac:dyDescent="0.3">
      <c r="A17" t="s">
        <v>858</v>
      </c>
      <c r="B17">
        <v>65760044817</v>
      </c>
      <c r="C17" s="15" t="s">
        <v>859</v>
      </c>
      <c r="D17" t="s">
        <v>857</v>
      </c>
    </row>
    <row r="18" spans="1:4" x14ac:dyDescent="0.3">
      <c r="A18" t="s">
        <v>879</v>
      </c>
      <c r="B18">
        <v>69350002371</v>
      </c>
      <c r="C18" s="15" t="s">
        <v>880</v>
      </c>
      <c r="D18" t="s">
        <v>865</v>
      </c>
    </row>
    <row r="19" spans="1:4" ht="28.8" x14ac:dyDescent="0.3">
      <c r="A19" t="s">
        <v>883</v>
      </c>
      <c r="B19">
        <v>92170048947</v>
      </c>
      <c r="C19" s="15" t="s">
        <v>861</v>
      </c>
      <c r="D19" t="s">
        <v>865</v>
      </c>
    </row>
    <row r="20" spans="1:4" ht="28.8" x14ac:dyDescent="0.3">
      <c r="A20" t="s">
        <v>881</v>
      </c>
      <c r="B20">
        <v>10600011099</v>
      </c>
      <c r="C20" s="15" t="s">
        <v>882</v>
      </c>
      <c r="D20" t="s">
        <v>857</v>
      </c>
    </row>
    <row r="21" spans="1:4" ht="72" x14ac:dyDescent="0.3">
      <c r="A21" t="s">
        <v>869</v>
      </c>
      <c r="B21">
        <v>44260034724</v>
      </c>
      <c r="C21" s="15" t="s">
        <v>897</v>
      </c>
      <c r="D21" t="s">
        <v>865</v>
      </c>
    </row>
    <row r="22" spans="1:4" ht="28.8" x14ac:dyDescent="0.3">
      <c r="A22" t="s">
        <v>875</v>
      </c>
      <c r="B22">
        <v>96480049423</v>
      </c>
      <c r="C22" s="15" t="s">
        <v>861</v>
      </c>
      <c r="D22" t="s">
        <v>876</v>
      </c>
    </row>
    <row r="23" spans="1:4" ht="28.8" x14ac:dyDescent="0.3">
      <c r="A23" t="s">
        <v>890</v>
      </c>
      <c r="B23">
        <v>46900059552</v>
      </c>
      <c r="C23" s="15" t="s">
        <v>878</v>
      </c>
      <c r="D23" t="s">
        <v>857</v>
      </c>
    </row>
    <row r="24" spans="1:4" ht="28.8" x14ac:dyDescent="0.3">
      <c r="A24" t="s">
        <v>863</v>
      </c>
      <c r="B24">
        <v>19340041791</v>
      </c>
      <c r="C24" s="15" t="s">
        <v>859</v>
      </c>
      <c r="D24" t="s">
        <v>854</v>
      </c>
    </row>
    <row r="25" spans="1:4" ht="28.8" x14ac:dyDescent="0.3">
      <c r="A25" t="s">
        <v>873</v>
      </c>
      <c r="B25">
        <v>66840059383</v>
      </c>
      <c r="C25" s="15" t="s">
        <v>861</v>
      </c>
      <c r="D25" t="s">
        <v>857</v>
      </c>
    </row>
    <row r="26" spans="1:4" ht="28.8" x14ac:dyDescent="0.3">
      <c r="A26" t="s">
        <v>860</v>
      </c>
      <c r="B26">
        <v>10800041987</v>
      </c>
      <c r="C26" s="15" t="s">
        <v>861</v>
      </c>
      <c r="D26" t="s">
        <v>857</v>
      </c>
    </row>
    <row r="27" spans="1:4" ht="43.2" x14ac:dyDescent="0.3">
      <c r="A27" t="s">
        <v>864</v>
      </c>
      <c r="B27">
        <v>18770010519</v>
      </c>
      <c r="C27" s="15" t="s">
        <v>895</v>
      </c>
      <c r="D27" t="s">
        <v>865</v>
      </c>
    </row>
    <row r="28" spans="1:4" ht="43.2" x14ac:dyDescent="0.3">
      <c r="A28" t="s">
        <v>874</v>
      </c>
      <c r="B28">
        <v>34730010635</v>
      </c>
      <c r="C28" s="15" t="s">
        <v>896</v>
      </c>
      <c r="D28" t="s">
        <v>857</v>
      </c>
    </row>
  </sheetData>
  <sortState xmlns:xlrd2="http://schemas.microsoft.com/office/spreadsheetml/2017/richdata2" ref="A3:D28">
    <sortCondition ref="A22:A28"/>
  </sortState>
  <mergeCells count="1">
    <mergeCell ref="B1:C1"/>
  </mergeCells>
  <phoneticPr fontId="6"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BFBCD-6BDF-434D-BD9D-6542E4EC244C}">
  <dimension ref="A1:D16"/>
  <sheetViews>
    <sheetView workbookViewId="0">
      <selection sqref="A1:XFD1"/>
    </sheetView>
  </sheetViews>
  <sheetFormatPr defaultColWidth="8.77734375" defaultRowHeight="14.4" x14ac:dyDescent="0.3"/>
  <cols>
    <col min="1" max="1" width="34.33203125" style="15" bestFit="1" customWidth="1"/>
    <col min="2" max="2" width="13.77734375" style="15" customWidth="1"/>
    <col min="3" max="3" width="100" style="15" customWidth="1"/>
    <col min="4" max="4" width="44.109375" style="15" bestFit="1" customWidth="1"/>
    <col min="5" max="16384" width="8.77734375" style="15"/>
  </cols>
  <sheetData>
    <row r="1" spans="1:4" x14ac:dyDescent="0.3">
      <c r="A1" s="17" t="s">
        <v>1164</v>
      </c>
      <c r="B1" s="31" t="s">
        <v>1165</v>
      </c>
      <c r="C1" s="31"/>
    </row>
    <row r="2" spans="1:4" ht="43.2" x14ac:dyDescent="0.3">
      <c r="A2" s="15" t="s">
        <v>848</v>
      </c>
      <c r="B2" s="15" t="s">
        <v>849</v>
      </c>
      <c r="C2" s="15" t="s">
        <v>850</v>
      </c>
      <c r="D2" s="15" t="s">
        <v>851</v>
      </c>
    </row>
    <row r="3" spans="1:4" x14ac:dyDescent="0.3">
      <c r="A3" s="15" t="s">
        <v>909</v>
      </c>
      <c r="B3" s="15">
        <v>74250047640</v>
      </c>
      <c r="C3" s="15" t="s">
        <v>910</v>
      </c>
      <c r="D3" s="15" t="s">
        <v>902</v>
      </c>
    </row>
    <row r="4" spans="1:4" x14ac:dyDescent="0.3">
      <c r="A4" s="15" t="s">
        <v>915</v>
      </c>
      <c r="B4" s="15">
        <v>91020049347</v>
      </c>
      <c r="C4" s="15" t="s">
        <v>906</v>
      </c>
      <c r="D4" s="15" t="s">
        <v>902</v>
      </c>
    </row>
    <row r="5" spans="1:4" x14ac:dyDescent="0.3">
      <c r="A5" s="15" t="s">
        <v>919</v>
      </c>
      <c r="B5" s="15">
        <v>22350032523</v>
      </c>
      <c r="C5" s="15" t="s">
        <v>920</v>
      </c>
      <c r="D5" s="15" t="s">
        <v>902</v>
      </c>
    </row>
    <row r="6" spans="1:4" x14ac:dyDescent="0.3">
      <c r="A6" s="15" t="s">
        <v>905</v>
      </c>
      <c r="B6" s="15">
        <v>44380032530</v>
      </c>
      <c r="C6" s="15" t="s">
        <v>906</v>
      </c>
      <c r="D6" s="15" t="s">
        <v>902</v>
      </c>
    </row>
    <row r="7" spans="1:4" x14ac:dyDescent="0.3">
      <c r="A7" s="15" t="s">
        <v>911</v>
      </c>
      <c r="B7" s="15">
        <v>33260069493</v>
      </c>
      <c r="C7" s="15" t="s">
        <v>904</v>
      </c>
      <c r="D7" s="15" t="s">
        <v>902</v>
      </c>
    </row>
    <row r="8" spans="1:4" x14ac:dyDescent="0.3">
      <c r="A8" s="15" t="s">
        <v>914</v>
      </c>
      <c r="B8" s="15">
        <v>34620032537</v>
      </c>
      <c r="C8" s="15" t="s">
        <v>925</v>
      </c>
      <c r="D8" s="15" t="s">
        <v>902</v>
      </c>
    </row>
    <row r="9" spans="1:4" ht="28.8" x14ac:dyDescent="0.3">
      <c r="A9" s="15" t="s">
        <v>918</v>
      </c>
      <c r="B9" s="15">
        <v>64840008101</v>
      </c>
      <c r="C9" s="15" t="s">
        <v>926</v>
      </c>
      <c r="D9" s="15" t="s">
        <v>902</v>
      </c>
    </row>
    <row r="10" spans="1:4" x14ac:dyDescent="0.3">
      <c r="A10" s="15" t="s">
        <v>922</v>
      </c>
      <c r="B10" s="15">
        <v>20150034077</v>
      </c>
      <c r="C10" s="15" t="s">
        <v>923</v>
      </c>
      <c r="D10" s="15" t="s">
        <v>902</v>
      </c>
    </row>
    <row r="11" spans="1:4" x14ac:dyDescent="0.3">
      <c r="A11" s="15" t="s">
        <v>907</v>
      </c>
      <c r="B11" s="15">
        <v>28830042072</v>
      </c>
      <c r="C11" s="15" t="s">
        <v>908</v>
      </c>
      <c r="D11" s="15" t="s">
        <v>902</v>
      </c>
    </row>
    <row r="12" spans="1:4" ht="28.8" x14ac:dyDescent="0.3">
      <c r="A12" s="15" t="s">
        <v>901</v>
      </c>
      <c r="B12" s="15">
        <v>34550067682</v>
      </c>
      <c r="C12" s="15" t="s">
        <v>924</v>
      </c>
      <c r="D12" s="15" t="s">
        <v>902</v>
      </c>
    </row>
    <row r="13" spans="1:4" x14ac:dyDescent="0.3">
      <c r="A13" s="15" t="s">
        <v>912</v>
      </c>
      <c r="B13" s="15">
        <v>10320032701</v>
      </c>
      <c r="C13" s="15" t="s">
        <v>913</v>
      </c>
      <c r="D13" s="15" t="s">
        <v>902</v>
      </c>
    </row>
    <row r="14" spans="1:4" x14ac:dyDescent="0.3">
      <c r="A14" s="15" t="s">
        <v>921</v>
      </c>
      <c r="B14" s="15">
        <v>17800032707</v>
      </c>
      <c r="C14" s="15" t="s">
        <v>904</v>
      </c>
      <c r="D14" s="15" t="s">
        <v>902</v>
      </c>
    </row>
    <row r="15" spans="1:4" x14ac:dyDescent="0.3">
      <c r="A15" s="15" t="s">
        <v>916</v>
      </c>
      <c r="B15" s="15">
        <v>19250031982</v>
      </c>
      <c r="C15" s="15" t="s">
        <v>917</v>
      </c>
      <c r="D15" s="15" t="s">
        <v>902</v>
      </c>
    </row>
    <row r="16" spans="1:4" x14ac:dyDescent="0.3">
      <c r="A16" s="15" t="s">
        <v>903</v>
      </c>
      <c r="B16" s="15">
        <v>74050032709</v>
      </c>
      <c r="C16" s="15" t="s">
        <v>904</v>
      </c>
      <c r="D16" s="15" t="s">
        <v>902</v>
      </c>
    </row>
  </sheetData>
  <sortState xmlns:xlrd2="http://schemas.microsoft.com/office/spreadsheetml/2017/richdata2" ref="A3:D16">
    <sortCondition ref="A2:A16"/>
  </sortState>
  <mergeCells count="1">
    <mergeCell ref="B1:C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94AA7-95D2-4F03-A9C5-5E63CAC99629}">
  <dimension ref="A1:E64"/>
  <sheetViews>
    <sheetView zoomScaleNormal="100" workbookViewId="0">
      <selection activeCell="B2" sqref="B2:C2"/>
    </sheetView>
  </sheetViews>
  <sheetFormatPr defaultRowHeight="14.4" x14ac:dyDescent="0.3"/>
  <cols>
    <col min="1" max="1" width="55.44140625" style="15" customWidth="1"/>
    <col min="2" max="2" width="28.77734375" style="16" customWidth="1"/>
    <col min="3" max="3" width="60.21875" customWidth="1"/>
    <col min="4" max="4" width="57.109375" bestFit="1" customWidth="1"/>
    <col min="5" max="5" width="29.44140625" customWidth="1"/>
  </cols>
  <sheetData>
    <row r="1" spans="1:5" x14ac:dyDescent="0.3">
      <c r="A1" s="19" t="s">
        <v>1161</v>
      </c>
      <c r="B1" s="20" t="s">
        <v>1162</v>
      </c>
      <c r="C1" s="21"/>
    </row>
    <row r="2" spans="1:5" x14ac:dyDescent="0.3">
      <c r="A2" s="19"/>
      <c r="B2" s="32" t="s">
        <v>1163</v>
      </c>
      <c r="C2" s="32"/>
    </row>
    <row r="3" spans="1:5" x14ac:dyDescent="0.3">
      <c r="A3" s="15" t="s">
        <v>20</v>
      </c>
      <c r="B3" s="16" t="s">
        <v>930</v>
      </c>
      <c r="C3" t="s">
        <v>842</v>
      </c>
      <c r="D3" t="s">
        <v>841</v>
      </c>
      <c r="E3" t="s">
        <v>927</v>
      </c>
    </row>
    <row r="4" spans="1:5" x14ac:dyDescent="0.3">
      <c r="A4" s="15" t="s">
        <v>1014</v>
      </c>
      <c r="B4" s="16" t="s">
        <v>1062</v>
      </c>
      <c r="C4" t="s">
        <v>1010</v>
      </c>
      <c r="D4" t="s">
        <v>1020</v>
      </c>
      <c r="E4" t="s">
        <v>940</v>
      </c>
    </row>
    <row r="5" spans="1:5" x14ac:dyDescent="0.3">
      <c r="A5" s="15" t="s">
        <v>1121</v>
      </c>
      <c r="B5" s="16" t="s">
        <v>1107</v>
      </c>
      <c r="C5" s="15" t="s">
        <v>1057</v>
      </c>
      <c r="D5" t="s">
        <v>1122</v>
      </c>
      <c r="E5" t="s">
        <v>1047</v>
      </c>
    </row>
    <row r="6" spans="1:5" x14ac:dyDescent="0.3">
      <c r="A6" s="15" t="s">
        <v>945</v>
      </c>
      <c r="B6" s="16" t="s">
        <v>1061</v>
      </c>
      <c r="C6" t="s">
        <v>946</v>
      </c>
      <c r="D6" t="s">
        <v>947</v>
      </c>
      <c r="E6" t="s">
        <v>948</v>
      </c>
    </row>
    <row r="7" spans="1:5" x14ac:dyDescent="0.3">
      <c r="A7" s="15" t="s">
        <v>1144</v>
      </c>
      <c r="B7" s="16" t="s">
        <v>1145</v>
      </c>
      <c r="C7" t="s">
        <v>1146</v>
      </c>
      <c r="D7" t="s">
        <v>1147</v>
      </c>
      <c r="E7" t="s">
        <v>1047</v>
      </c>
    </row>
    <row r="8" spans="1:5" x14ac:dyDescent="0.3">
      <c r="A8" s="15" t="s">
        <v>1019</v>
      </c>
      <c r="B8" s="16" t="s">
        <v>1063</v>
      </c>
      <c r="C8" t="s">
        <v>980</v>
      </c>
      <c r="D8" t="s">
        <v>1021</v>
      </c>
      <c r="E8" t="s">
        <v>940</v>
      </c>
    </row>
    <row r="9" spans="1:5" x14ac:dyDescent="0.3">
      <c r="A9" s="15" t="s">
        <v>970</v>
      </c>
      <c r="B9" s="16" t="s">
        <v>1064</v>
      </c>
      <c r="C9" t="s">
        <v>971</v>
      </c>
      <c r="D9" t="s">
        <v>1022</v>
      </c>
      <c r="E9" t="s">
        <v>940</v>
      </c>
    </row>
    <row r="10" spans="1:5" x14ac:dyDescent="0.3">
      <c r="A10" s="15" t="s">
        <v>968</v>
      </c>
      <c r="B10" s="16" t="s">
        <v>1065</v>
      </c>
      <c r="C10" t="s">
        <v>969</v>
      </c>
      <c r="D10" t="s">
        <v>1023</v>
      </c>
      <c r="E10" t="s">
        <v>940</v>
      </c>
    </row>
    <row r="11" spans="1:5" x14ac:dyDescent="0.3">
      <c r="A11" s="15" t="s">
        <v>962</v>
      </c>
      <c r="B11" s="16" t="s">
        <v>1066</v>
      </c>
      <c r="C11" t="s">
        <v>963</v>
      </c>
      <c r="D11" t="s">
        <v>1024</v>
      </c>
      <c r="E11" t="s">
        <v>940</v>
      </c>
    </row>
    <row r="12" spans="1:5" x14ac:dyDescent="0.3">
      <c r="A12" s="15" t="s">
        <v>1148</v>
      </c>
      <c r="B12" s="16" t="s">
        <v>1149</v>
      </c>
      <c r="C12" t="s">
        <v>1150</v>
      </c>
      <c r="D12" t="s">
        <v>1151</v>
      </c>
      <c r="E12" t="s">
        <v>1047</v>
      </c>
    </row>
    <row r="13" spans="1:5" x14ac:dyDescent="0.3">
      <c r="A13" s="15" t="s">
        <v>991</v>
      </c>
      <c r="B13" s="16" t="s">
        <v>1067</v>
      </c>
      <c r="C13" t="s">
        <v>990</v>
      </c>
      <c r="D13" t="s">
        <v>1025</v>
      </c>
      <c r="E13" t="s">
        <v>940</v>
      </c>
    </row>
    <row r="14" spans="1:5" x14ac:dyDescent="0.3">
      <c r="A14" s="15" t="s">
        <v>1007</v>
      </c>
      <c r="B14" s="16" t="s">
        <v>1100</v>
      </c>
      <c r="C14" t="s">
        <v>1004</v>
      </c>
      <c r="D14" s="18" t="s">
        <v>1048</v>
      </c>
      <c r="E14" t="s">
        <v>1047</v>
      </c>
    </row>
    <row r="15" spans="1:5" x14ac:dyDescent="0.3">
      <c r="A15" s="15" t="s">
        <v>999</v>
      </c>
      <c r="B15" s="16" t="s">
        <v>1068</v>
      </c>
      <c r="C15" t="s">
        <v>963</v>
      </c>
      <c r="D15" t="s">
        <v>1026</v>
      </c>
      <c r="E15" t="s">
        <v>940</v>
      </c>
    </row>
    <row r="16" spans="1:5" x14ac:dyDescent="0.3">
      <c r="A16" s="15" t="s">
        <v>982</v>
      </c>
      <c r="B16" s="16" t="s">
        <v>1069</v>
      </c>
      <c r="C16" t="s">
        <v>971</v>
      </c>
      <c r="D16" s="18">
        <v>29226405</v>
      </c>
      <c r="E16" t="s">
        <v>940</v>
      </c>
    </row>
    <row r="17" spans="1:5" ht="28.8" x14ac:dyDescent="0.3">
      <c r="A17" s="15" t="s">
        <v>955</v>
      </c>
      <c r="B17" s="16" t="s">
        <v>1070</v>
      </c>
      <c r="C17" s="15" t="s">
        <v>1042</v>
      </c>
      <c r="D17" t="s">
        <v>956</v>
      </c>
      <c r="E17" t="s">
        <v>957</v>
      </c>
    </row>
    <row r="18" spans="1:5" x14ac:dyDescent="0.3">
      <c r="A18" s="15" t="s">
        <v>983</v>
      </c>
      <c r="B18" s="16" t="s">
        <v>1071</v>
      </c>
      <c r="C18" t="s">
        <v>984</v>
      </c>
      <c r="D18" s="18">
        <v>26066602</v>
      </c>
      <c r="E18" t="s">
        <v>940</v>
      </c>
    </row>
    <row r="19" spans="1:5" ht="28.8" x14ac:dyDescent="0.3">
      <c r="A19" s="15" t="s">
        <v>933</v>
      </c>
      <c r="B19" s="16" t="s">
        <v>1072</v>
      </c>
      <c r="C19" t="s">
        <v>934</v>
      </c>
      <c r="D19" t="s">
        <v>935</v>
      </c>
      <c r="E19" t="s">
        <v>936</v>
      </c>
    </row>
    <row r="20" spans="1:5" x14ac:dyDescent="0.3">
      <c r="A20" s="15" t="s">
        <v>1005</v>
      </c>
      <c r="B20" s="16" t="s">
        <v>1073</v>
      </c>
      <c r="C20" t="s">
        <v>963</v>
      </c>
      <c r="D20" t="s">
        <v>1027</v>
      </c>
      <c r="E20" t="s">
        <v>940</v>
      </c>
    </row>
    <row r="21" spans="1:5" x14ac:dyDescent="0.3">
      <c r="A21" s="15" t="s">
        <v>987</v>
      </c>
      <c r="B21" s="16" t="s">
        <v>1074</v>
      </c>
      <c r="C21" t="s">
        <v>988</v>
      </c>
      <c r="D21" s="18">
        <v>29888629</v>
      </c>
      <c r="E21" t="s">
        <v>940</v>
      </c>
    </row>
    <row r="22" spans="1:5" x14ac:dyDescent="0.3">
      <c r="A22" s="15" t="s">
        <v>937</v>
      </c>
      <c r="B22" s="16" t="s">
        <v>1075</v>
      </c>
      <c r="C22" t="s">
        <v>938</v>
      </c>
      <c r="D22" t="s">
        <v>939</v>
      </c>
      <c r="E22" t="s">
        <v>940</v>
      </c>
    </row>
    <row r="23" spans="1:5" x14ac:dyDescent="0.3">
      <c r="A23" s="15" t="s">
        <v>1006</v>
      </c>
      <c r="B23" s="16" t="s">
        <v>1076</v>
      </c>
      <c r="C23" t="s">
        <v>972</v>
      </c>
      <c r="D23" t="s">
        <v>1028</v>
      </c>
      <c r="E23" t="s">
        <v>940</v>
      </c>
    </row>
    <row r="24" spans="1:5" ht="43.2" x14ac:dyDescent="0.3">
      <c r="A24" s="15" t="s">
        <v>981</v>
      </c>
      <c r="B24" s="16" t="s">
        <v>1077</v>
      </c>
      <c r="C24" t="s">
        <v>971</v>
      </c>
      <c r="D24" t="s">
        <v>1029</v>
      </c>
      <c r="E24" t="s">
        <v>940</v>
      </c>
    </row>
    <row r="25" spans="1:5" x14ac:dyDescent="0.3">
      <c r="A25" s="15" t="s">
        <v>949</v>
      </c>
      <c r="B25" s="16" t="s">
        <v>1078</v>
      </c>
      <c r="C25" t="s">
        <v>950</v>
      </c>
      <c r="D25" t="s">
        <v>951</v>
      </c>
      <c r="E25" t="s">
        <v>940</v>
      </c>
    </row>
    <row r="26" spans="1:5" x14ac:dyDescent="0.3">
      <c r="A26" s="15" t="s">
        <v>975</v>
      </c>
      <c r="B26" s="16" t="s">
        <v>1079</v>
      </c>
      <c r="C26" t="s">
        <v>976</v>
      </c>
      <c r="D26" s="18">
        <v>67578414</v>
      </c>
      <c r="E26" t="s">
        <v>940</v>
      </c>
    </row>
    <row r="27" spans="1:5" x14ac:dyDescent="0.3">
      <c r="A27" s="15" t="s">
        <v>1015</v>
      </c>
      <c r="B27" s="16" t="s">
        <v>1080</v>
      </c>
      <c r="C27" t="s">
        <v>1010</v>
      </c>
      <c r="D27" s="18" t="s">
        <v>1043</v>
      </c>
      <c r="E27" t="s">
        <v>957</v>
      </c>
    </row>
    <row r="28" spans="1:5" x14ac:dyDescent="0.3">
      <c r="A28" s="15" t="s">
        <v>998</v>
      </c>
      <c r="B28" s="16" t="s">
        <v>1081</v>
      </c>
      <c r="C28" t="s">
        <v>963</v>
      </c>
      <c r="D28" t="s">
        <v>1030</v>
      </c>
      <c r="E28" t="s">
        <v>940</v>
      </c>
    </row>
    <row r="29" spans="1:5" ht="28.8" x14ac:dyDescent="0.3">
      <c r="A29" s="15" t="s">
        <v>1123</v>
      </c>
      <c r="B29" s="16" t="s">
        <v>1109</v>
      </c>
      <c r="C29" s="15" t="s">
        <v>1002</v>
      </c>
      <c r="D29" t="s">
        <v>1124</v>
      </c>
      <c r="E29" t="s">
        <v>1047</v>
      </c>
    </row>
    <row r="30" spans="1:5" x14ac:dyDescent="0.3">
      <c r="A30" s="15" t="s">
        <v>1011</v>
      </c>
      <c r="B30" s="16" t="s">
        <v>1082</v>
      </c>
      <c r="C30" t="s">
        <v>960</v>
      </c>
      <c r="D30" t="s">
        <v>1031</v>
      </c>
      <c r="E30" t="s">
        <v>940</v>
      </c>
    </row>
    <row r="31" spans="1:5" x14ac:dyDescent="0.3">
      <c r="A31" s="15" t="s">
        <v>952</v>
      </c>
      <c r="B31" s="16" t="s">
        <v>1083</v>
      </c>
      <c r="C31" t="s">
        <v>953</v>
      </c>
      <c r="D31" t="s">
        <v>954</v>
      </c>
      <c r="E31" t="s">
        <v>940</v>
      </c>
    </row>
    <row r="32" spans="1:5" x14ac:dyDescent="0.3">
      <c r="A32" s="15" t="s">
        <v>1115</v>
      </c>
      <c r="B32" s="16" t="s">
        <v>1106</v>
      </c>
      <c r="C32" s="15" t="s">
        <v>966</v>
      </c>
      <c r="D32" t="s">
        <v>1116</v>
      </c>
      <c r="E32" t="s">
        <v>1047</v>
      </c>
    </row>
    <row r="33" spans="1:5" x14ac:dyDescent="0.3">
      <c r="A33" s="15" t="s">
        <v>977</v>
      </c>
      <c r="B33" s="16" t="s">
        <v>1084</v>
      </c>
      <c r="C33" t="s">
        <v>959</v>
      </c>
      <c r="D33" s="18">
        <v>29426767</v>
      </c>
      <c r="E33" t="s">
        <v>940</v>
      </c>
    </row>
    <row r="34" spans="1:5" x14ac:dyDescent="0.3">
      <c r="A34" s="15" t="s">
        <v>965</v>
      </c>
      <c r="B34" s="16" t="s">
        <v>1134</v>
      </c>
      <c r="C34" s="15" t="s">
        <v>1133</v>
      </c>
      <c r="D34" t="s">
        <v>1135</v>
      </c>
      <c r="E34" t="s">
        <v>1047</v>
      </c>
    </row>
    <row r="35" spans="1:5" x14ac:dyDescent="0.3">
      <c r="A35" s="15" t="s">
        <v>992</v>
      </c>
      <c r="B35" s="16" t="s">
        <v>1085</v>
      </c>
      <c r="C35" t="s">
        <v>990</v>
      </c>
      <c r="D35" t="s">
        <v>1032</v>
      </c>
      <c r="E35" t="s">
        <v>940</v>
      </c>
    </row>
    <row r="36" spans="1:5" ht="28.8" x14ac:dyDescent="0.3">
      <c r="A36" s="15" t="s">
        <v>1152</v>
      </c>
      <c r="B36" s="16" t="s">
        <v>1153</v>
      </c>
      <c r="C36" t="s">
        <v>1154</v>
      </c>
      <c r="D36" t="s">
        <v>1155</v>
      </c>
      <c r="E36" t="s">
        <v>1047</v>
      </c>
    </row>
    <row r="37" spans="1:5" x14ac:dyDescent="0.3">
      <c r="A37" s="15" t="s">
        <v>1012</v>
      </c>
      <c r="B37" s="16" t="s">
        <v>1086</v>
      </c>
      <c r="C37" t="s">
        <v>972</v>
      </c>
      <c r="D37" t="s">
        <v>1033</v>
      </c>
      <c r="E37" t="s">
        <v>940</v>
      </c>
    </row>
    <row r="38" spans="1:5" x14ac:dyDescent="0.3">
      <c r="A38" s="15" t="s">
        <v>1110</v>
      </c>
      <c r="B38" s="16" t="s">
        <v>1111</v>
      </c>
      <c r="C38" s="15" t="s">
        <v>1008</v>
      </c>
      <c r="D38" t="s">
        <v>1050</v>
      </c>
      <c r="E38" t="s">
        <v>1047</v>
      </c>
    </row>
    <row r="39" spans="1:5" x14ac:dyDescent="0.3">
      <c r="A39" s="15" t="s">
        <v>1140</v>
      </c>
      <c r="B39" s="16" t="s">
        <v>1105</v>
      </c>
      <c r="C39" s="15" t="s">
        <v>1141</v>
      </c>
      <c r="D39" t="s">
        <v>1114</v>
      </c>
      <c r="E39" t="s">
        <v>1047</v>
      </c>
    </row>
    <row r="40" spans="1:5" x14ac:dyDescent="0.3">
      <c r="A40" s="15" t="s">
        <v>967</v>
      </c>
      <c r="B40" s="16" t="s">
        <v>1142</v>
      </c>
      <c r="C40" s="15" t="s">
        <v>964</v>
      </c>
      <c r="D40" t="s">
        <v>1143</v>
      </c>
      <c r="E40" t="s">
        <v>1047</v>
      </c>
    </row>
    <row r="41" spans="1:5" x14ac:dyDescent="0.3">
      <c r="A41" s="15" t="s">
        <v>993</v>
      </c>
      <c r="B41" s="16" t="s">
        <v>1087</v>
      </c>
      <c r="C41" t="s">
        <v>994</v>
      </c>
      <c r="D41" t="s">
        <v>1034</v>
      </c>
      <c r="E41" t="s">
        <v>940</v>
      </c>
    </row>
    <row r="42" spans="1:5" x14ac:dyDescent="0.3">
      <c r="A42" s="15" t="s">
        <v>1053</v>
      </c>
      <c r="B42" s="16" t="s">
        <v>1103</v>
      </c>
      <c r="C42" s="15" t="s">
        <v>1054</v>
      </c>
      <c r="D42" t="s">
        <v>1055</v>
      </c>
      <c r="E42" t="s">
        <v>1047</v>
      </c>
    </row>
    <row r="43" spans="1:5" x14ac:dyDescent="0.3">
      <c r="A43" s="15" t="s">
        <v>1118</v>
      </c>
      <c r="B43" s="16" t="s">
        <v>1101</v>
      </c>
      <c r="C43" s="15" t="s">
        <v>1060</v>
      </c>
      <c r="D43" t="s">
        <v>1119</v>
      </c>
      <c r="E43" t="s">
        <v>1047</v>
      </c>
    </row>
    <row r="44" spans="1:5" x14ac:dyDescent="0.3">
      <c r="A44" s="15" t="s">
        <v>1129</v>
      </c>
      <c r="B44" s="16" t="s">
        <v>1131</v>
      </c>
      <c r="C44" s="15" t="s">
        <v>1130</v>
      </c>
      <c r="D44" t="s">
        <v>1132</v>
      </c>
      <c r="E44" t="s">
        <v>1047</v>
      </c>
    </row>
    <row r="45" spans="1:5" x14ac:dyDescent="0.3">
      <c r="A45" s="15" t="s">
        <v>1129</v>
      </c>
      <c r="B45" s="16" t="s">
        <v>1131</v>
      </c>
      <c r="C45" s="15" t="s">
        <v>1138</v>
      </c>
      <c r="D45" t="s">
        <v>1139</v>
      </c>
      <c r="E45" t="s">
        <v>1047</v>
      </c>
    </row>
    <row r="46" spans="1:5" x14ac:dyDescent="0.3">
      <c r="A46" s="15" t="s">
        <v>1049</v>
      </c>
      <c r="B46" s="16" t="s">
        <v>1105</v>
      </c>
      <c r="C46" s="15" t="s">
        <v>961</v>
      </c>
      <c r="D46" s="18" t="s">
        <v>1114</v>
      </c>
      <c r="E46" t="s">
        <v>1047</v>
      </c>
    </row>
    <row r="47" spans="1:5" x14ac:dyDescent="0.3">
      <c r="A47" s="15" t="s">
        <v>1156</v>
      </c>
      <c r="B47" s="16" t="s">
        <v>1157</v>
      </c>
      <c r="C47" t="s">
        <v>1158</v>
      </c>
      <c r="D47" t="s">
        <v>1159</v>
      </c>
      <c r="E47" t="s">
        <v>1160</v>
      </c>
    </row>
    <row r="48" spans="1:5" x14ac:dyDescent="0.3">
      <c r="A48" s="15" t="s">
        <v>1003</v>
      </c>
      <c r="B48" s="16" t="s">
        <v>1088</v>
      </c>
      <c r="C48" t="s">
        <v>997</v>
      </c>
      <c r="D48" t="s">
        <v>1035</v>
      </c>
      <c r="E48" t="s">
        <v>940</v>
      </c>
    </row>
    <row r="49" spans="1:5" x14ac:dyDescent="0.3">
      <c r="A49" s="15" t="s">
        <v>928</v>
      </c>
      <c r="B49" s="16" t="s">
        <v>1089</v>
      </c>
      <c r="C49" t="s">
        <v>929</v>
      </c>
      <c r="D49" t="s">
        <v>931</v>
      </c>
      <c r="E49" t="s">
        <v>932</v>
      </c>
    </row>
    <row r="50" spans="1:5" x14ac:dyDescent="0.3">
      <c r="A50" s="15" t="s">
        <v>996</v>
      </c>
      <c r="B50" s="16" t="s">
        <v>1090</v>
      </c>
      <c r="C50" t="s">
        <v>995</v>
      </c>
      <c r="D50" t="s">
        <v>1036</v>
      </c>
      <c r="E50" t="s">
        <v>940</v>
      </c>
    </row>
    <row r="51" spans="1:5" x14ac:dyDescent="0.3">
      <c r="A51" s="15" t="s">
        <v>943</v>
      </c>
      <c r="B51" s="16" t="s">
        <v>1091</v>
      </c>
      <c r="C51" s="15" t="s">
        <v>1037</v>
      </c>
      <c r="D51" t="s">
        <v>944</v>
      </c>
      <c r="E51" t="s">
        <v>940</v>
      </c>
    </row>
    <row r="52" spans="1:5" x14ac:dyDescent="0.3">
      <c r="A52" s="15" t="s">
        <v>978</v>
      </c>
      <c r="B52" s="16" t="s">
        <v>1092</v>
      </c>
      <c r="C52" t="s">
        <v>979</v>
      </c>
      <c r="D52" t="s">
        <v>1038</v>
      </c>
      <c r="E52" t="s">
        <v>940</v>
      </c>
    </row>
    <row r="53" spans="1:5" x14ac:dyDescent="0.3">
      <c r="A53" s="15" t="s">
        <v>1009</v>
      </c>
      <c r="B53" s="16" t="s">
        <v>1093</v>
      </c>
      <c r="C53" t="s">
        <v>958</v>
      </c>
      <c r="D53" s="18" t="s">
        <v>1044</v>
      </c>
      <c r="E53" t="s">
        <v>957</v>
      </c>
    </row>
    <row r="54" spans="1:5" x14ac:dyDescent="0.3">
      <c r="A54" s="15" t="s">
        <v>973</v>
      </c>
      <c r="B54" s="16" t="s">
        <v>1094</v>
      </c>
      <c r="C54" t="s">
        <v>974</v>
      </c>
      <c r="D54" s="18" t="s">
        <v>1045</v>
      </c>
      <c r="E54" t="s">
        <v>957</v>
      </c>
    </row>
    <row r="55" spans="1:5" x14ac:dyDescent="0.3">
      <c r="A55" s="15" t="s">
        <v>985</v>
      </c>
      <c r="B55" s="16" t="s">
        <v>1095</v>
      </c>
      <c r="C55" t="s">
        <v>986</v>
      </c>
      <c r="D55" t="s">
        <v>1039</v>
      </c>
      <c r="E55" t="s">
        <v>940</v>
      </c>
    </row>
    <row r="56" spans="1:5" x14ac:dyDescent="0.3">
      <c r="A56" s="15" t="s">
        <v>941</v>
      </c>
      <c r="B56" s="16" t="s">
        <v>1096</v>
      </c>
      <c r="C56" t="s">
        <v>938</v>
      </c>
      <c r="D56" t="s">
        <v>942</v>
      </c>
      <c r="E56" t="s">
        <v>940</v>
      </c>
    </row>
    <row r="57" spans="1:5" x14ac:dyDescent="0.3">
      <c r="A57" s="15" t="s">
        <v>1016</v>
      </c>
      <c r="B57" s="16" t="s">
        <v>1136</v>
      </c>
      <c r="C57" s="15" t="s">
        <v>1013</v>
      </c>
      <c r="D57" t="s">
        <v>1137</v>
      </c>
      <c r="E57" t="s">
        <v>1047</v>
      </c>
    </row>
    <row r="58" spans="1:5" x14ac:dyDescent="0.3">
      <c r="A58" s="15" t="s">
        <v>1000</v>
      </c>
      <c r="B58" s="16" t="s">
        <v>1097</v>
      </c>
      <c r="C58" t="s">
        <v>989</v>
      </c>
      <c r="D58" s="18" t="s">
        <v>1046</v>
      </c>
      <c r="E58" t="s">
        <v>957</v>
      </c>
    </row>
    <row r="59" spans="1:5" x14ac:dyDescent="0.3">
      <c r="A59" s="15" t="s">
        <v>1001</v>
      </c>
      <c r="B59" s="16" t="s">
        <v>1098</v>
      </c>
      <c r="C59" t="s">
        <v>990</v>
      </c>
      <c r="D59" t="s">
        <v>1040</v>
      </c>
      <c r="E59" t="s">
        <v>940</v>
      </c>
    </row>
    <row r="60" spans="1:5" x14ac:dyDescent="0.3">
      <c r="A60" s="15" t="s">
        <v>1018</v>
      </c>
      <c r="B60" s="16" t="s">
        <v>1099</v>
      </c>
      <c r="C60" t="s">
        <v>1017</v>
      </c>
      <c r="D60" t="s">
        <v>1041</v>
      </c>
      <c r="E60" t="s">
        <v>940</v>
      </c>
    </row>
    <row r="61" spans="1:5" x14ac:dyDescent="0.3">
      <c r="A61" s="15" t="s">
        <v>1117</v>
      </c>
      <c r="B61" s="16" t="s">
        <v>1108</v>
      </c>
      <c r="C61" s="15" t="s">
        <v>1058</v>
      </c>
      <c r="D61" t="s">
        <v>1059</v>
      </c>
      <c r="E61" t="s">
        <v>1047</v>
      </c>
    </row>
    <row r="62" spans="1:5" x14ac:dyDescent="0.3">
      <c r="A62" s="15" t="s">
        <v>1120</v>
      </c>
      <c r="B62" s="16" t="s">
        <v>1104</v>
      </c>
      <c r="C62" s="15" t="s">
        <v>1056</v>
      </c>
      <c r="D62" t="s">
        <v>1113</v>
      </c>
      <c r="E62" t="s">
        <v>1047</v>
      </c>
    </row>
    <row r="63" spans="1:5" x14ac:dyDescent="0.3">
      <c r="A63" s="15" t="s">
        <v>1051</v>
      </c>
      <c r="B63" s="16" t="s">
        <v>1102</v>
      </c>
      <c r="C63" s="15" t="s">
        <v>1052</v>
      </c>
      <c r="D63" t="s">
        <v>1112</v>
      </c>
      <c r="E63" t="s">
        <v>1160</v>
      </c>
    </row>
    <row r="64" spans="1:5" x14ac:dyDescent="0.3">
      <c r="A64" s="15" t="s">
        <v>1125</v>
      </c>
      <c r="B64" s="16" t="s">
        <v>1127</v>
      </c>
      <c r="C64" s="15" t="s">
        <v>1126</v>
      </c>
      <c r="D64" t="s">
        <v>1128</v>
      </c>
      <c r="E64" t="s">
        <v>1047</v>
      </c>
    </row>
  </sheetData>
  <sortState xmlns:xlrd2="http://schemas.microsoft.com/office/spreadsheetml/2017/richdata2" ref="A4:E60">
    <sortCondition ref="B20:B60"/>
  </sortState>
  <mergeCells count="1">
    <mergeCell ref="B2:C2"/>
  </mergeCells>
  <phoneticPr fontId="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E A A B Q S w M E F A A C A A g A e 4 6 J W R 9 Y 8 p m l A A A A 9 g A A A B I A H A B D b 2 5 m a W c v U G F j a 2 F n Z S 5 4 b W w g o h g A K K A U A A A A A A A A A A A A A A A A A A A A A A A A A A A A h Y + x D o I w G I R f h X S n L b A Q 8 l M T H V w k M T E x r k 2 p 0 A g / h h b L u z n 4 S L 6 C G E X d H O / u u + T u f r 3 B Y m y b 4 K J 7 a z r M S U Q 5 C T S q r j R Y 5 W R w x z A l C w F b q U 6 y 0 s E E o 8 1 G a 3 J S O 3 f O G P P e U 5 / Q r q 9 Y z H n E D s V m p 2 r d y t C g d R K V J p 9 W + b 9 F B O x f Y 0 R M o y S l U c o p B z a b U B j 8 A v G 0 9 5 n + m L A a G j f 0 W m g M 1 0 t g s w T 2 / i A e U E s D B B Q A A g A I A H u O i 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j o l Z j x 5 W N g Q B A A C 9 A Q A A E w A c A E Z v c m 1 1 b G F z L 1 N l Y 3 R p b 2 4 x L m 0 g o h g A K K A U A A A A A A A A A A A A A A A A A A A A A A A A A A A A d Y 9 N S 8 N A E I b v g f y H Z X t J Y A 1 J 2 9 S P k F O i R 0 E S T 0 b K u h n T h f 2 Q 3 U 2 1 l P 5 3 t w Q V 0 c x l Z p 4 Z 5 p 3 X A n N c K 9 R M O S v C I A z s j h r o 0 Q J L M A N c M L t H T M v t d n O Z r 6 + v l t B n 6 S r D q E Q C X B g g H 4 0 e D Q N P K r t P a s 1 G C c p F d 1 x A U m n l f G M j X N 1 0 j x a M 7 a h i I L t a v y u h a W + 7 b 5 n k r 0 z i M Y 7 J U w 2 C S + 7 A l L j A B F V a j F L Z M i f o V j H d c z W U m z x N M 4 I e R u 2 g c Q c B 5 U + Z 3 G s F z z G Z 3 l 3 g a k f V 4 D 2 2 h z c 4 O 2 n p i 1 9 q D V X 2 V R s 5 n T 8 P b T R 5 I 8 c j n m j m 5 Z 2 f I A c f 7 k T Q F 1 / O 8 N U M X 8 / w / B c / x W H A 1 b 9 v F 5 9 Q S w E C L Q A U A A I A C A B 7 j o l Z H 1 j y m a U A A A D 2 A A A A E g A A A A A A A A A A A A A A A A A A A A A A Q 2 9 u Z m l n L 1 B h Y 2 t h Z 2 U u e G 1 s U E s B A i 0 A F A A C A A g A e 4 6 J W Q / K 6 a u k A A A A 6 Q A A A B M A A A A A A A A A A A A A A A A A 8 Q A A A F t D b 2 5 0 Z W 5 0 X 1 R 5 c G V z X S 5 4 b W x Q S w E C L Q A U A A I A C A B 7 j o l Z j x 5 W N g Q B A A C 9 A Q A A E w A A A A A A A A A A A A A A A A D i A Q A A R m 9 y b X V s Y X M v U 2 V j d G l v b j E u b V B L B Q Y A A A A A A w A D A M I A A A A z 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l C w A A A A A A A E M 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b W V y Z 2 U t Y 3 N 2 J T I w Y 2 9 t X 1 8 2 N z U 0 O T g y Z W Q x M D M 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Z j Y j N i N z M t Z G I 2 Y S 0 0 Y j I 4 L T h h M G E t M m N k N z c 0 N m Q x Z j Q w I i A v P j x F b n R y e S B U e X B l P S J C d W Z m Z X J O Z X h 0 U m V m c m V z a C I g V m F s d W U 9 I m w x I i A v P j x F b n R y e S B U e X B l P S J S Z X N 1 b H R U e X B l I i B W Y W x 1 Z T 0 i c 1 R h Y m x l I i A v P j x F b n R y e S B U e X B l P S J O Y W 1 l V X B k Y X R l Z E F m d G V y R m l s b C I g V m F s d W U 9 I m w w I i A v P j x F b n R y e S B U e X B l P S J G a W x s V G F y Z 2 V 0 I i B W Y W x 1 Z T 0 i c 2 1 l c m d l X 2 N z d l 9 j b 2 1 f X z Y 3 N T Q 5 O D J l Z D E w M z E 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b W V y Z 2 U t Y 3 N 2 I G N v b V 9 f N j c 1 N D k 4 M m V k M T A z M S 9 B d X R v U m V t b 3 Z l Z E N v b H V t b n M x L n t D b 2 x 1 b W 4 x L D B 9 J n F 1 b 3 Q 7 L C Z x d W 9 0 O 1 N l Y 3 R p b 2 4 x L 2 1 l c m d l L W N z d i B j b 2 1 f X z Y 3 N T Q 5 O D J l Z D E w M z E v Q X V 0 b 1 J l b W 9 2 Z W R D b 2 x 1 b W 5 z M S 5 7 Q 2 9 s d W 1 u M i w x f S Z x d W 9 0 O y w m c X V v d D t T Z W N 0 a W 9 u M S 9 t Z X J n Z S 1 j c 3 Y g Y 2 9 t X 1 8 2 N z U 0 O T g y Z W Q x M D M x L 0 F 1 d G 9 S Z W 1 v d m V k Q 2 9 s d W 1 u c z E u e 0 N v b H V t b j M s M n 0 m c X V v d D s s J n F 1 b 3 Q 7 U 2 V j d G l v b j E v b W V y Z 2 U t Y 3 N 2 I G N v b V 9 f N j c 1 N D k 4 M m V k M T A z M S 9 B d X R v U m V t b 3 Z l Z E N v b H V t b n M x L n t D b 2 x 1 b W 4 0 L D N 9 J n F 1 b 3 Q 7 L C Z x d W 9 0 O 1 N l Y 3 R p b 2 4 x L 2 1 l c m d l L W N z d i B j b 2 1 f X z Y 3 N T Q 5 O D J l Z D E w M z E v Q X V 0 b 1 J l b W 9 2 Z W R D b 2 x 1 b W 5 z M S 5 7 Q 2 9 s d W 1 u N S w 0 f S Z x d W 9 0 O 1 0 s J n F 1 b 3 Q 7 Q 2 9 s d W 1 u Q 2 9 1 b n Q m c X V v d D s 6 N S w m c X V v d D t L Z X l D b 2 x 1 b W 5 O Y W 1 l c y Z x d W 9 0 O z p b X S w m c X V v d D t D b 2 x 1 b W 5 J Z G V u d G l 0 a W V z J n F 1 b 3 Q 7 O l s m c X V v d D t T Z W N 0 a W 9 u M S 9 t Z X J n Z S 1 j c 3 Y g Y 2 9 t X 1 8 2 N z U 0 O T g y Z W Q x M D M x L 0 F 1 d G 9 S Z W 1 v d m V k Q 2 9 s d W 1 u c z E u e 0 N v b H V t b j E s M H 0 m c X V v d D s s J n F 1 b 3 Q 7 U 2 V j d G l v b j E v b W V y Z 2 U t Y 3 N 2 I G N v b V 9 f N j c 1 N D k 4 M m V k M T A z M S 9 B d X R v U m V t b 3 Z l Z E N v b H V t b n M x L n t D b 2 x 1 b W 4 y L D F 9 J n F 1 b 3 Q 7 L C Z x d W 9 0 O 1 N l Y 3 R p b 2 4 x L 2 1 l c m d l L W N z d i B j b 2 1 f X z Y 3 N T Q 5 O D J l Z D E w M z E v Q X V 0 b 1 J l b W 9 2 Z W R D b 2 x 1 b W 5 z M S 5 7 Q 2 9 s d W 1 u M y w y f S Z x d W 9 0 O y w m c X V v d D t T Z W N 0 a W 9 u M S 9 t Z X J n Z S 1 j c 3 Y g Y 2 9 t X 1 8 2 N z U 0 O T g y Z W Q x M D M x L 0 F 1 d G 9 S Z W 1 v d m V k Q 2 9 s d W 1 u c z E u e 0 N v b H V t b j Q s M 3 0 m c X V v d D s s J n F 1 b 3 Q 7 U 2 V j d G l v b j E v b W V y Z 2 U t Y 3 N 2 I G N v b V 9 f N j c 1 N D k 4 M m V k M T A z M S 9 B d X R v U m V t b 3 Z l Z E N v b H V t b n M x L n t D b 2 x 1 b W 4 1 L D R 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t d I i A v P j x F b n R y e S B U e X B l P S J G a W x s Q 2 9 s d W 1 u V H l w Z X M i I F Z h b H V l P S J z Q m d Z R 0 J n W T 0 i I C 8 + P E V u d H J 5 I F R 5 c G U 9 I k Z p b G x M Y X N 0 V X B k Y X R l Z C I g V m F s d W U 9 I m Q y M D I 0 L T E y L T A 3 V D E 4 O j Q 4 O j A z L j A y N T Y 1 O D V a I i A v P j x F b n R y e S B U e X B l P S J G a W x s R X J y b 3 J D b 3 V u d C I g V m F s d W U 9 I m w w I i A v P j x F b n R y e S B U e X B l P S J G a W x s R X J y b 3 J D b 2 R l I i B W Y W x 1 Z T 0 i c 1 V u a 2 5 v d 2 4 i I C 8 + P E V u d H J 5 I F R 5 c G U 9 I k Z p b G x D b 3 V u d C I g V m F s d W U 9 I m w y N D U x I i A v P j x F b n R y e S B U e X B l P S J B Z G R l Z F R v R G F 0 Y U 1 v Z G V s I i B W Y W x 1 Z T 0 i b D A i I C 8 + P C 9 T d G F i b G V F b n R y a W V z P j w v S X R l b T 4 8 S X R l b T 4 8 S X R l b U x v Y 2 F 0 a W 9 u P j x J d G V t V H l w Z T 5 G b 3 J t d W x h P C 9 J d G V t V H l w Z T 4 8 S X R l b V B h d G g + U 2 V j d G l v b j E v b W V y Z 2 U t Y 3 N 2 J T I w Y 2 9 t X 1 8 2 N z U 0 O T g y Z W Q x M D M x L 1 N v d X J j Z T w v S X R l b V B h d G g + P C 9 J d G V t T G 9 j Y X R p b 2 4 + P F N 0 Y W J s Z U V u d H J p Z X M g L z 4 8 L 0 l 0 Z W 0 + P E l 0 Z W 0 + P E l 0 Z W 1 M b 2 N h d G l v b j 4 8 S X R l b V R 5 c G U + R m 9 y b X V s Y T w v S X R l b V R 5 c G U + P E l 0 Z W 1 Q Y X R o P l N l Y 3 R p b 2 4 x L 2 1 l c m d l L W N z d i U y M G N v b V 9 f N j c 1 N D k 4 M m V k M T A z M S 9 D a G F u Z 2 V k J T I w V H l w Z T w v S X R l b V B h d G g + P C 9 J d G V t T G 9 j Y X R p b 2 4 + P F N 0 Y W J s Z U V u d H J p Z X M g L z 4 8 L 0 l 0 Z W 0 + P C 9 J d G V t c z 4 8 L 0 x v Y 2 F s U G F j a 2 F n Z U 1 l d G F k Y X R h R m l s Z T 4 W A A A A U E s F B g A A A A A A A A A A A A A A A A A A A A A A A C Y B A A A B A A A A 0 I y d 3 w E V 0 R G M e g D A T 8 K X 6 w E A A A C q F J B z a e E E R b D F I t T V s y u R A A A A A A I A A A A A A B B m A A A A A Q A A I A A A A D y 9 I x Y 7 3 U G q u c w b F 0 6 V N i c l K F P n S w Q s R b / C e F q S K h V I A A A A A A 6 A A A A A A g A A I A A A A O y Y A U m k L N T t + f 4 3 j T g v a w k 8 J 7 u 8 f v r R E c j w i U I H 7 r R G U A A A A N R K Q m J K q m t X Q l Q c P B K 8 g f F L O E w X U u V M V e 3 t U X b N e D J e F i r D U E 2 R I h 5 p u S n S v 7 t 4 t b Z Q X 3 B D Q q o L p 7 3 b D O i T l 4 0 V z o T 6 4 k L z W C 1 x p i S Q V z M l Q A A A A B y n m 2 H Y w s f q k V 9 8 i M 2 F L Y t 2 W I k L 0 R x f k F h K R E W + 0 W f 6 L I c L U 5 0 L 9 W W Q z 8 S A A 9 2 x 4 l t R N X d b J 4 C X 5 h e p c t T Q T 0 4 = < / D a t a M a s h u p > 
</file>

<file path=customXml/itemProps1.xml><?xml version="1.0" encoding="utf-8"?>
<ds:datastoreItem xmlns:ds="http://schemas.openxmlformats.org/officeDocument/2006/customXml" ds:itemID="{1751D90A-26A7-450D-98DD-570FAAB6B9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8</vt:i4>
      </vt:variant>
    </vt:vector>
  </HeadingPairs>
  <TitlesOfParts>
    <vt:vector size="8" baseType="lpstr">
      <vt:lpstr>Titullapa</vt:lpstr>
      <vt:lpstr>Sociālo pakalpojumu sniedzēju r</vt:lpstr>
      <vt:lpstr>Sociālo uzņēmumu reģistrs</vt:lpstr>
      <vt:lpstr>Biedrību un nodibinājumu reģist</vt:lpstr>
      <vt:lpstr>Psihologu reģistrs</vt:lpstr>
      <vt:lpstr>Psihiatri</vt:lpstr>
      <vt:lpstr>Logopēdijas speciālisti</vt:lpstr>
      <vt:lpstr>Ārstniecības ietā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ce Grigone</dc:creator>
  <cp:lastModifiedBy>Mila Kohana</cp:lastModifiedBy>
  <dcterms:created xsi:type="dcterms:W3CDTF">2024-12-03T19:20:19Z</dcterms:created>
  <dcterms:modified xsi:type="dcterms:W3CDTF">2025-01-17T11:32:51Z</dcterms:modified>
</cp:coreProperties>
</file>